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-15" windowWidth="1228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9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Servicios y Derechos Sociales. Elaborado por ObservASS.</t>
  </si>
  <si>
    <t>Año de referencia: 2018</t>
  </si>
  <si>
    <t>Año 2018 (abril)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S.E.</t>
  </si>
  <si>
    <t>Última actualización: 18/10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2" sqref="C2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09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10</v>
      </c>
      <c r="I10" s="14" t="s">
        <v>111</v>
      </c>
      <c r="J10" s="13" t="s">
        <v>112</v>
      </c>
      <c r="K10" s="13" t="s">
        <v>113</v>
      </c>
      <c r="L10" s="13" t="s">
        <v>114</v>
      </c>
      <c r="M10" s="14" t="s">
        <v>115</v>
      </c>
      <c r="N10" s="13" t="s">
        <v>116</v>
      </c>
      <c r="O10" s="13" t="s">
        <v>117</v>
      </c>
      <c r="P10" s="13" t="s">
        <v>118</v>
      </c>
      <c r="Q10" s="14" t="s">
        <v>119</v>
      </c>
      <c r="R10" s="13" t="s">
        <v>120</v>
      </c>
      <c r="S10" s="13" t="s">
        <v>121</v>
      </c>
      <c r="T10" s="13" t="s">
        <v>122</v>
      </c>
      <c r="U10" s="14" t="s">
        <v>123</v>
      </c>
      <c r="V10" s="13" t="s">
        <v>124</v>
      </c>
      <c r="W10" s="13" t="s">
        <v>125</v>
      </c>
      <c r="X10" s="13" t="s">
        <v>96</v>
      </c>
      <c r="Y10" s="14" t="s">
        <v>126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7487</v>
      </c>
      <c r="C11" s="20">
        <v>3.6220723506222461</v>
      </c>
      <c r="D11" s="19">
        <v>24897</v>
      </c>
      <c r="E11" s="20">
        <v>4.6016164894491993</v>
      </c>
      <c r="F11" s="19">
        <v>12590</v>
      </c>
      <c r="G11" s="20">
        <v>2.5490422363543228</v>
      </c>
      <c r="H11" s="19">
        <v>6979</v>
      </c>
      <c r="I11" s="20">
        <v>21.088414818396085</v>
      </c>
      <c r="J11" s="19">
        <v>4700</v>
      </c>
      <c r="K11" s="19">
        <v>2279</v>
      </c>
      <c r="L11" s="19">
        <v>8569</v>
      </c>
      <c r="M11" s="20">
        <v>25.892911101710279</v>
      </c>
      <c r="N11" s="19">
        <v>5631</v>
      </c>
      <c r="O11" s="19">
        <v>2938</v>
      </c>
      <c r="P11" s="19">
        <v>9504</v>
      </c>
      <c r="Q11" s="20">
        <v>28.71819665196108</v>
      </c>
      <c r="R11" s="19">
        <v>6298</v>
      </c>
      <c r="S11" s="19">
        <v>3206</v>
      </c>
      <c r="T11" s="19">
        <v>8042</v>
      </c>
      <c r="U11" s="20">
        <v>24.300477427932556</v>
      </c>
      <c r="V11" s="19">
        <v>5484</v>
      </c>
      <c r="W11" s="19">
        <v>2558</v>
      </c>
      <c r="X11" s="19">
        <v>25052</v>
      </c>
      <c r="Y11" s="20">
        <v>75.699522572067451</v>
      </c>
      <c r="Z11" s="19">
        <v>16629</v>
      </c>
      <c r="AA11" s="19">
        <v>8423</v>
      </c>
      <c r="AB11" s="19">
        <v>21436</v>
      </c>
      <c r="AC11" s="20">
        <v>85.566022672840489</v>
      </c>
      <c r="AD11" s="19">
        <v>14218</v>
      </c>
      <c r="AE11" s="19">
        <v>7218</v>
      </c>
      <c r="AF11" s="19">
        <v>3616</v>
      </c>
      <c r="AG11" s="20">
        <v>14.433977327159509</v>
      </c>
      <c r="AH11" s="19">
        <v>2411</v>
      </c>
      <c r="AI11" s="19">
        <v>1205</v>
      </c>
    </row>
    <row r="12" spans="1:35" x14ac:dyDescent="0.2">
      <c r="A12" s="8" t="s">
        <v>1</v>
      </c>
      <c r="B12" s="21">
        <v>2451</v>
      </c>
      <c r="C12" s="22">
        <v>5.3974895397489542</v>
      </c>
      <c r="D12" s="21">
        <v>1618</v>
      </c>
      <c r="E12" s="22">
        <v>6.9735367640720627</v>
      </c>
      <c r="F12" s="21">
        <v>833</v>
      </c>
      <c r="G12" s="22">
        <v>3.7509005763688759</v>
      </c>
      <c r="H12" s="21">
        <v>397</v>
      </c>
      <c r="I12" s="22">
        <v>20.265441551812149</v>
      </c>
      <c r="J12" s="21">
        <v>282</v>
      </c>
      <c r="K12" s="21">
        <v>115</v>
      </c>
      <c r="L12" s="21">
        <v>469</v>
      </c>
      <c r="M12" s="22">
        <v>23.940786115364983</v>
      </c>
      <c r="N12" s="21">
        <v>304</v>
      </c>
      <c r="O12" s="21">
        <v>165</v>
      </c>
      <c r="P12" s="21">
        <v>614</v>
      </c>
      <c r="Q12" s="22">
        <v>31.342521694742217</v>
      </c>
      <c r="R12" s="21">
        <v>415</v>
      </c>
      <c r="S12" s="21">
        <v>199</v>
      </c>
      <c r="T12" s="21">
        <v>479</v>
      </c>
      <c r="U12" s="22">
        <v>24.451250638080655</v>
      </c>
      <c r="V12" s="21">
        <v>307</v>
      </c>
      <c r="W12" s="21">
        <v>172</v>
      </c>
      <c r="X12" s="21">
        <v>1480</v>
      </c>
      <c r="Y12" s="22">
        <v>75.548749361919349</v>
      </c>
      <c r="Z12" s="21">
        <v>1001</v>
      </c>
      <c r="AA12" s="21">
        <v>479</v>
      </c>
      <c r="AB12" s="21">
        <v>1375</v>
      </c>
      <c r="AC12" s="22">
        <v>92.905405405405403</v>
      </c>
      <c r="AD12" s="21">
        <v>939</v>
      </c>
      <c r="AE12" s="21">
        <v>436</v>
      </c>
      <c r="AF12" s="21">
        <v>105</v>
      </c>
      <c r="AG12" s="22">
        <v>7.0945945945945947</v>
      </c>
      <c r="AH12" s="21">
        <v>62</v>
      </c>
      <c r="AI12" s="21">
        <v>43</v>
      </c>
    </row>
    <row r="13" spans="1:35" x14ac:dyDescent="0.2">
      <c r="A13" s="10" t="s">
        <v>12</v>
      </c>
      <c r="B13" s="23">
        <v>31</v>
      </c>
      <c r="C13" s="24">
        <v>6.9351230425055927</v>
      </c>
      <c r="D13" s="23">
        <v>19</v>
      </c>
      <c r="E13" s="24">
        <v>8.2969432314410483</v>
      </c>
      <c r="F13" s="23">
        <v>12</v>
      </c>
      <c r="G13" s="24">
        <v>5.5045871559633026</v>
      </c>
      <c r="H13" s="23" t="s">
        <v>127</v>
      </c>
      <c r="I13" s="23" t="s">
        <v>127</v>
      </c>
      <c r="J13" s="23" t="s">
        <v>127</v>
      </c>
      <c r="K13" s="23" t="s">
        <v>127</v>
      </c>
      <c r="L13" s="23">
        <v>6</v>
      </c>
      <c r="M13" s="24">
        <v>27.272727272727273</v>
      </c>
      <c r="N13" s="23" t="s">
        <v>127</v>
      </c>
      <c r="O13" s="23" t="s">
        <v>127</v>
      </c>
      <c r="P13" s="23">
        <v>7</v>
      </c>
      <c r="Q13" s="24">
        <v>31.818181818181817</v>
      </c>
      <c r="R13" s="23" t="s">
        <v>127</v>
      </c>
      <c r="S13" s="23" t="s">
        <v>127</v>
      </c>
      <c r="T13" s="23">
        <v>7</v>
      </c>
      <c r="U13" s="24">
        <v>31.818181818181817</v>
      </c>
      <c r="V13" s="23" t="s">
        <v>127</v>
      </c>
      <c r="W13" s="23" t="s">
        <v>127</v>
      </c>
      <c r="X13" s="23">
        <v>15</v>
      </c>
      <c r="Y13" s="24">
        <v>68.181818181818187</v>
      </c>
      <c r="Z13" s="23">
        <v>9</v>
      </c>
      <c r="AA13" s="23">
        <v>6</v>
      </c>
      <c r="AB13" s="23" t="s">
        <v>127</v>
      </c>
      <c r="AC13" s="23" t="s">
        <v>127</v>
      </c>
      <c r="AD13" s="23" t="s">
        <v>127</v>
      </c>
      <c r="AE13" s="23" t="s">
        <v>127</v>
      </c>
      <c r="AF13" s="23">
        <v>0</v>
      </c>
      <c r="AG13" s="24">
        <v>0</v>
      </c>
      <c r="AH13" s="23">
        <v>0</v>
      </c>
      <c r="AI13" s="23">
        <v>0</v>
      </c>
    </row>
    <row r="14" spans="1:35" x14ac:dyDescent="0.2">
      <c r="A14" s="10" t="s">
        <v>13</v>
      </c>
      <c r="B14" s="23">
        <v>240</v>
      </c>
      <c r="C14" s="24">
        <v>6.1633281972265026</v>
      </c>
      <c r="D14" s="23">
        <v>151</v>
      </c>
      <c r="E14" s="24">
        <v>7.4752475247524757</v>
      </c>
      <c r="F14" s="23">
        <v>89</v>
      </c>
      <c r="G14" s="24">
        <v>4.7491995731056562</v>
      </c>
      <c r="H14" s="23">
        <v>26</v>
      </c>
      <c r="I14" s="24">
        <v>13.756613756613756</v>
      </c>
      <c r="J14" s="23">
        <v>19</v>
      </c>
      <c r="K14" s="23">
        <v>7</v>
      </c>
      <c r="L14" s="23">
        <v>42</v>
      </c>
      <c r="M14" s="24">
        <v>22.222222222222221</v>
      </c>
      <c r="N14" s="23">
        <v>28</v>
      </c>
      <c r="O14" s="23">
        <v>14</v>
      </c>
      <c r="P14" s="23">
        <v>69</v>
      </c>
      <c r="Q14" s="24">
        <v>36.507936507936506</v>
      </c>
      <c r="R14" s="23">
        <v>42</v>
      </c>
      <c r="S14" s="23">
        <v>27</v>
      </c>
      <c r="T14" s="23">
        <v>52</v>
      </c>
      <c r="U14" s="24">
        <v>27.513227513227513</v>
      </c>
      <c r="V14" s="23">
        <v>28</v>
      </c>
      <c r="W14" s="23">
        <v>24</v>
      </c>
      <c r="X14" s="23">
        <v>137</v>
      </c>
      <c r="Y14" s="24">
        <v>72.48677248677248</v>
      </c>
      <c r="Z14" s="23">
        <v>89</v>
      </c>
      <c r="AA14" s="23">
        <v>48</v>
      </c>
      <c r="AB14" s="23">
        <v>128</v>
      </c>
      <c r="AC14" s="24">
        <v>93.430656934306569</v>
      </c>
      <c r="AD14" s="23">
        <v>85</v>
      </c>
      <c r="AE14" s="23">
        <v>43</v>
      </c>
      <c r="AF14" s="23">
        <v>9</v>
      </c>
      <c r="AG14" s="24">
        <v>6.5693430656934311</v>
      </c>
      <c r="AH14" s="23" t="s">
        <v>127</v>
      </c>
      <c r="AI14" s="23" t="s">
        <v>127</v>
      </c>
    </row>
    <row r="15" spans="1:35" x14ac:dyDescent="0.2">
      <c r="A15" s="10" t="s">
        <v>14</v>
      </c>
      <c r="B15" s="23">
        <v>180</v>
      </c>
      <c r="C15" s="24">
        <v>5.1282051282051286</v>
      </c>
      <c r="D15" s="23">
        <v>119</v>
      </c>
      <c r="E15" s="24">
        <v>6.6184649610678532</v>
      </c>
      <c r="F15" s="23">
        <v>61</v>
      </c>
      <c r="G15" s="24">
        <v>3.5630841121495327</v>
      </c>
      <c r="H15" s="23">
        <v>34</v>
      </c>
      <c r="I15" s="24">
        <v>22.222222222222221</v>
      </c>
      <c r="J15" s="23">
        <v>26</v>
      </c>
      <c r="K15" s="23">
        <v>8</v>
      </c>
      <c r="L15" s="23">
        <v>32</v>
      </c>
      <c r="M15" s="24">
        <v>20.915032679738562</v>
      </c>
      <c r="N15" s="23">
        <v>20</v>
      </c>
      <c r="O15" s="23">
        <v>12</v>
      </c>
      <c r="P15" s="23">
        <v>44</v>
      </c>
      <c r="Q15" s="24">
        <v>28.758169934640524</v>
      </c>
      <c r="R15" s="23">
        <v>30</v>
      </c>
      <c r="S15" s="23">
        <v>14</v>
      </c>
      <c r="T15" s="23">
        <v>43</v>
      </c>
      <c r="U15" s="24">
        <v>28.104575163398692</v>
      </c>
      <c r="V15" s="23">
        <v>26</v>
      </c>
      <c r="W15" s="23">
        <v>17</v>
      </c>
      <c r="X15" s="23">
        <v>110</v>
      </c>
      <c r="Y15" s="24">
        <v>71.895424836601308</v>
      </c>
      <c r="Z15" s="23">
        <v>76</v>
      </c>
      <c r="AA15" s="23">
        <v>34</v>
      </c>
      <c r="AB15" s="23">
        <v>104</v>
      </c>
      <c r="AC15" s="24">
        <v>94.545454545454547</v>
      </c>
      <c r="AD15" s="23">
        <v>72</v>
      </c>
      <c r="AE15" s="23">
        <v>32</v>
      </c>
      <c r="AF15" s="23">
        <v>6</v>
      </c>
      <c r="AG15" s="24">
        <v>5.4545454545454541</v>
      </c>
      <c r="AH15" s="23" t="s">
        <v>127</v>
      </c>
      <c r="AI15" s="23" t="s">
        <v>127</v>
      </c>
    </row>
    <row r="16" spans="1:35" x14ac:dyDescent="0.2">
      <c r="A16" s="10" t="s">
        <v>15</v>
      </c>
      <c r="B16" s="23">
        <v>49</v>
      </c>
      <c r="C16" s="24">
        <v>7.5153374233128831</v>
      </c>
      <c r="D16" s="23">
        <v>32</v>
      </c>
      <c r="E16" s="24">
        <v>9.5522388059701484</v>
      </c>
      <c r="F16" s="23">
        <v>17</v>
      </c>
      <c r="G16" s="24">
        <v>5.3627760252365935</v>
      </c>
      <c r="H16" s="23">
        <v>10</v>
      </c>
      <c r="I16" s="24">
        <v>26.315789473684209</v>
      </c>
      <c r="J16" s="23" t="s">
        <v>127</v>
      </c>
      <c r="K16" s="23" t="s">
        <v>127</v>
      </c>
      <c r="L16" s="23">
        <v>9</v>
      </c>
      <c r="M16" s="24">
        <v>23.684210526315791</v>
      </c>
      <c r="N16" s="23" t="s">
        <v>127</v>
      </c>
      <c r="O16" s="23" t="s">
        <v>127</v>
      </c>
      <c r="P16" s="23">
        <v>15</v>
      </c>
      <c r="Q16" s="24">
        <v>39.473684210526315</v>
      </c>
      <c r="R16" s="23">
        <v>9</v>
      </c>
      <c r="S16" s="23">
        <v>6</v>
      </c>
      <c r="T16" s="23" t="s">
        <v>127</v>
      </c>
      <c r="U16" s="23" t="s">
        <v>127</v>
      </c>
      <c r="V16" s="23" t="s">
        <v>127</v>
      </c>
      <c r="W16" s="23" t="s">
        <v>127</v>
      </c>
      <c r="X16" s="23">
        <v>34</v>
      </c>
      <c r="Y16" s="24">
        <v>89.473684210526315</v>
      </c>
      <c r="Z16" s="23">
        <v>23</v>
      </c>
      <c r="AA16" s="23">
        <v>11</v>
      </c>
      <c r="AB16" s="23">
        <v>32</v>
      </c>
      <c r="AC16" s="24">
        <v>94.117647058823536</v>
      </c>
      <c r="AD16" s="23">
        <v>22</v>
      </c>
      <c r="AE16" s="23">
        <v>10</v>
      </c>
      <c r="AF16" s="23" t="s">
        <v>127</v>
      </c>
      <c r="AG16" s="23" t="s">
        <v>127</v>
      </c>
      <c r="AH16" s="23" t="s">
        <v>127</v>
      </c>
      <c r="AI16" s="23" t="s">
        <v>127</v>
      </c>
    </row>
    <row r="17" spans="1:35" x14ac:dyDescent="0.2">
      <c r="A17" s="10" t="s">
        <v>16</v>
      </c>
      <c r="B17" s="23">
        <v>31</v>
      </c>
      <c r="C17" s="24">
        <v>10.231023102310232</v>
      </c>
      <c r="D17" s="23" t="s">
        <v>127</v>
      </c>
      <c r="E17" s="23" t="s">
        <v>127</v>
      </c>
      <c r="F17" s="23" t="s">
        <v>127</v>
      </c>
      <c r="G17" s="23" t="s">
        <v>127</v>
      </c>
      <c r="H17" s="23" t="s">
        <v>127</v>
      </c>
      <c r="I17" s="23" t="s">
        <v>127</v>
      </c>
      <c r="J17" s="23" t="s">
        <v>127</v>
      </c>
      <c r="K17" s="23" t="s">
        <v>127</v>
      </c>
      <c r="L17" s="23" t="s">
        <v>127</v>
      </c>
      <c r="M17" s="23" t="s">
        <v>127</v>
      </c>
      <c r="N17" s="23" t="s">
        <v>127</v>
      </c>
      <c r="O17" s="23" t="s">
        <v>127</v>
      </c>
      <c r="P17" s="23">
        <v>6</v>
      </c>
      <c r="Q17" s="24">
        <v>30</v>
      </c>
      <c r="R17" s="23" t="s">
        <v>127</v>
      </c>
      <c r="S17" s="23" t="s">
        <v>127</v>
      </c>
      <c r="T17" s="23">
        <v>6</v>
      </c>
      <c r="U17" s="24">
        <v>30</v>
      </c>
      <c r="V17" s="23">
        <v>6</v>
      </c>
      <c r="W17" s="23">
        <v>0</v>
      </c>
      <c r="X17" s="23">
        <v>14</v>
      </c>
      <c r="Y17" s="24">
        <v>70</v>
      </c>
      <c r="Z17" s="23" t="s">
        <v>127</v>
      </c>
      <c r="AA17" s="23" t="s">
        <v>127</v>
      </c>
      <c r="AB17" s="23">
        <v>14</v>
      </c>
      <c r="AC17" s="24">
        <v>100</v>
      </c>
      <c r="AD17" s="23" t="s">
        <v>127</v>
      </c>
      <c r="AE17" s="23" t="s">
        <v>127</v>
      </c>
      <c r="AF17" s="23">
        <v>0</v>
      </c>
      <c r="AG17" s="24">
        <v>0</v>
      </c>
      <c r="AH17" s="23">
        <v>0</v>
      </c>
      <c r="AI17" s="23">
        <v>0</v>
      </c>
    </row>
    <row r="18" spans="1:35" x14ac:dyDescent="0.2">
      <c r="A18" s="10" t="s">
        <v>17</v>
      </c>
      <c r="B18" s="23">
        <v>22</v>
      </c>
      <c r="C18" s="24">
        <v>5.4590570719602978</v>
      </c>
      <c r="D18" s="23">
        <v>15</v>
      </c>
      <c r="E18" s="24">
        <v>7.5</v>
      </c>
      <c r="F18" s="23">
        <v>7</v>
      </c>
      <c r="G18" s="24">
        <v>3.4482758620689653</v>
      </c>
      <c r="H18" s="23" t="s">
        <v>127</v>
      </c>
      <c r="I18" s="23" t="s">
        <v>127</v>
      </c>
      <c r="J18" s="23" t="s">
        <v>127</v>
      </c>
      <c r="K18" s="23" t="s">
        <v>127</v>
      </c>
      <c r="L18" s="23">
        <v>7</v>
      </c>
      <c r="M18" s="24">
        <v>43.75</v>
      </c>
      <c r="N18" s="23" t="s">
        <v>127</v>
      </c>
      <c r="O18" s="23" t="s">
        <v>127</v>
      </c>
      <c r="P18" s="23" t="s">
        <v>127</v>
      </c>
      <c r="Q18" s="23" t="s">
        <v>127</v>
      </c>
      <c r="R18" s="23" t="s">
        <v>127</v>
      </c>
      <c r="S18" s="23" t="s">
        <v>127</v>
      </c>
      <c r="T18" s="23" t="s">
        <v>127</v>
      </c>
      <c r="U18" s="23" t="s">
        <v>127</v>
      </c>
      <c r="V18" s="23" t="s">
        <v>127</v>
      </c>
      <c r="W18" s="23" t="s">
        <v>127</v>
      </c>
      <c r="X18" s="23">
        <v>14</v>
      </c>
      <c r="Y18" s="24">
        <v>87.5</v>
      </c>
      <c r="Z18" s="23" t="s">
        <v>127</v>
      </c>
      <c r="AA18" s="23" t="s">
        <v>127</v>
      </c>
      <c r="AB18" s="23">
        <v>14</v>
      </c>
      <c r="AC18" s="24">
        <v>100</v>
      </c>
      <c r="AD18" s="23" t="s">
        <v>127</v>
      </c>
      <c r="AE18" s="23" t="s">
        <v>127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49</v>
      </c>
      <c r="C19" s="24">
        <v>10.629067245119305</v>
      </c>
      <c r="D19" s="23">
        <v>32</v>
      </c>
      <c r="E19" s="24">
        <v>14.746543778801843</v>
      </c>
      <c r="F19" s="23">
        <v>17</v>
      </c>
      <c r="G19" s="24">
        <v>6.9672131147540988</v>
      </c>
      <c r="H19" s="23">
        <v>9</v>
      </c>
      <c r="I19" s="24">
        <v>24.324324324324323</v>
      </c>
      <c r="J19" s="23" t="s">
        <v>127</v>
      </c>
      <c r="K19" s="23" t="s">
        <v>127</v>
      </c>
      <c r="L19" s="23">
        <v>8</v>
      </c>
      <c r="M19" s="24">
        <v>21.621621621621621</v>
      </c>
      <c r="N19" s="23" t="s">
        <v>127</v>
      </c>
      <c r="O19" s="23" t="s">
        <v>127</v>
      </c>
      <c r="P19" s="23">
        <v>11</v>
      </c>
      <c r="Q19" s="24">
        <v>29.72972972972973</v>
      </c>
      <c r="R19" s="23" t="s">
        <v>127</v>
      </c>
      <c r="S19" s="23" t="s">
        <v>127</v>
      </c>
      <c r="T19" s="23">
        <v>9</v>
      </c>
      <c r="U19" s="24">
        <v>24.324324324324323</v>
      </c>
      <c r="V19" s="23" t="s">
        <v>127</v>
      </c>
      <c r="W19" s="23" t="s">
        <v>127</v>
      </c>
      <c r="X19" s="23">
        <v>28</v>
      </c>
      <c r="Y19" s="24">
        <v>75.675675675675677</v>
      </c>
      <c r="Z19" s="23">
        <v>20</v>
      </c>
      <c r="AA19" s="23">
        <v>8</v>
      </c>
      <c r="AB19" s="23">
        <v>24</v>
      </c>
      <c r="AC19" s="24">
        <v>85.714285714285708</v>
      </c>
      <c r="AD19" s="23">
        <v>17</v>
      </c>
      <c r="AE19" s="23">
        <v>7</v>
      </c>
      <c r="AF19" s="23" t="s">
        <v>127</v>
      </c>
      <c r="AG19" s="23" t="s">
        <v>127</v>
      </c>
      <c r="AH19" s="23" t="s">
        <v>127</v>
      </c>
      <c r="AI19" s="23" t="s">
        <v>127</v>
      </c>
    </row>
    <row r="20" spans="1:35" x14ac:dyDescent="0.2">
      <c r="A20" s="10" t="s">
        <v>19</v>
      </c>
      <c r="B20" s="23">
        <v>203</v>
      </c>
      <c r="C20" s="24">
        <v>5.2713580888081015</v>
      </c>
      <c r="D20" s="23">
        <v>131</v>
      </c>
      <c r="E20" s="24">
        <v>6.602822580645161</v>
      </c>
      <c r="F20" s="23">
        <v>72</v>
      </c>
      <c r="G20" s="24">
        <v>3.8564542046063202</v>
      </c>
      <c r="H20" s="23">
        <v>46</v>
      </c>
      <c r="I20" s="24">
        <v>27.058823529411764</v>
      </c>
      <c r="J20" s="23">
        <v>29</v>
      </c>
      <c r="K20" s="23">
        <v>17</v>
      </c>
      <c r="L20" s="23">
        <v>47</v>
      </c>
      <c r="M20" s="24">
        <v>27.647058823529413</v>
      </c>
      <c r="N20" s="23">
        <v>30</v>
      </c>
      <c r="O20" s="23">
        <v>17</v>
      </c>
      <c r="P20" s="23">
        <v>44</v>
      </c>
      <c r="Q20" s="24">
        <v>25.882352941176471</v>
      </c>
      <c r="R20" s="23">
        <v>31</v>
      </c>
      <c r="S20" s="23">
        <v>13</v>
      </c>
      <c r="T20" s="23">
        <v>33</v>
      </c>
      <c r="U20" s="24">
        <v>19.411764705882351</v>
      </c>
      <c r="V20" s="23">
        <v>19</v>
      </c>
      <c r="W20" s="23">
        <v>14</v>
      </c>
      <c r="X20" s="23">
        <v>137</v>
      </c>
      <c r="Y20" s="24">
        <v>80.588235294117652</v>
      </c>
      <c r="Z20" s="23">
        <v>90</v>
      </c>
      <c r="AA20" s="23">
        <v>47</v>
      </c>
      <c r="AB20" s="23">
        <v>128</v>
      </c>
      <c r="AC20" s="24">
        <v>93.430656934306569</v>
      </c>
      <c r="AD20" s="23">
        <v>82</v>
      </c>
      <c r="AE20" s="23">
        <v>46</v>
      </c>
      <c r="AF20" s="23">
        <v>9</v>
      </c>
      <c r="AG20" s="24">
        <v>6.5693430656934311</v>
      </c>
      <c r="AH20" s="23" t="s">
        <v>127</v>
      </c>
      <c r="AI20" s="23" t="s">
        <v>127</v>
      </c>
    </row>
    <row r="21" spans="1:35" x14ac:dyDescent="0.2">
      <c r="A21" s="10" t="s">
        <v>20</v>
      </c>
      <c r="B21" s="23">
        <v>133</v>
      </c>
      <c r="C21" s="24">
        <v>3.4689619196661452</v>
      </c>
      <c r="D21" s="23">
        <v>85</v>
      </c>
      <c r="E21" s="24">
        <v>4.3634496919917867</v>
      </c>
      <c r="F21" s="23">
        <v>48</v>
      </c>
      <c r="G21" s="24">
        <v>2.5450689289501591</v>
      </c>
      <c r="H21" s="23">
        <v>21</v>
      </c>
      <c r="I21" s="24">
        <v>21.428571428571427</v>
      </c>
      <c r="J21" s="23">
        <v>13</v>
      </c>
      <c r="K21" s="23">
        <v>8</v>
      </c>
      <c r="L21" s="23">
        <v>24</v>
      </c>
      <c r="M21" s="24">
        <v>24.489795918367346</v>
      </c>
      <c r="N21" s="23">
        <v>14</v>
      </c>
      <c r="O21" s="23">
        <v>10</v>
      </c>
      <c r="P21" s="23">
        <v>35</v>
      </c>
      <c r="Q21" s="24">
        <v>35.714285714285715</v>
      </c>
      <c r="R21" s="23">
        <v>22</v>
      </c>
      <c r="S21" s="23">
        <v>13</v>
      </c>
      <c r="T21" s="23">
        <v>18</v>
      </c>
      <c r="U21" s="24">
        <v>18.367346938775512</v>
      </c>
      <c r="V21" s="23" t="s">
        <v>127</v>
      </c>
      <c r="W21" s="23" t="s">
        <v>127</v>
      </c>
      <c r="X21" s="23">
        <v>80</v>
      </c>
      <c r="Y21" s="24">
        <v>81.632653061224488</v>
      </c>
      <c r="Z21" s="23">
        <v>49</v>
      </c>
      <c r="AA21" s="23">
        <v>31</v>
      </c>
      <c r="AB21" s="23">
        <v>77</v>
      </c>
      <c r="AC21" s="24">
        <v>96.25</v>
      </c>
      <c r="AD21" s="23">
        <v>46</v>
      </c>
      <c r="AE21" s="23">
        <v>31</v>
      </c>
      <c r="AF21" s="23" t="s">
        <v>127</v>
      </c>
      <c r="AG21" s="23" t="s">
        <v>127</v>
      </c>
      <c r="AH21" s="23" t="s">
        <v>127</v>
      </c>
      <c r="AI21" s="23" t="s">
        <v>127</v>
      </c>
    </row>
    <row r="22" spans="1:35" x14ac:dyDescent="0.2">
      <c r="A22" s="10" t="s">
        <v>21</v>
      </c>
      <c r="B22" s="23">
        <v>119</v>
      </c>
      <c r="C22" s="24">
        <v>3.5134337171538235</v>
      </c>
      <c r="D22" s="23">
        <v>75</v>
      </c>
      <c r="E22" s="24">
        <v>4.3202764976958523</v>
      </c>
      <c r="F22" s="23">
        <v>44</v>
      </c>
      <c r="G22" s="24">
        <v>2.6650514839491217</v>
      </c>
      <c r="H22" s="23">
        <v>25</v>
      </c>
      <c r="I22" s="24">
        <v>26.881720430107528</v>
      </c>
      <c r="J22" s="23">
        <v>15</v>
      </c>
      <c r="K22" s="23">
        <v>10</v>
      </c>
      <c r="L22" s="23">
        <v>17</v>
      </c>
      <c r="M22" s="24">
        <v>18.27956989247312</v>
      </c>
      <c r="N22" s="23" t="s">
        <v>127</v>
      </c>
      <c r="O22" s="23" t="s">
        <v>127</v>
      </c>
      <c r="P22" s="23">
        <v>27</v>
      </c>
      <c r="Q22" s="24">
        <v>29.032258064516128</v>
      </c>
      <c r="R22" s="23">
        <v>16</v>
      </c>
      <c r="S22" s="23">
        <v>11</v>
      </c>
      <c r="T22" s="23">
        <v>24</v>
      </c>
      <c r="U22" s="24">
        <v>25.806451612903224</v>
      </c>
      <c r="V22" s="23">
        <v>15</v>
      </c>
      <c r="W22" s="23">
        <v>9</v>
      </c>
      <c r="X22" s="23">
        <v>69</v>
      </c>
      <c r="Y22" s="24">
        <v>74.193548387096769</v>
      </c>
      <c r="Z22" s="23">
        <v>43</v>
      </c>
      <c r="AA22" s="23">
        <v>26</v>
      </c>
      <c r="AB22" s="23">
        <v>60</v>
      </c>
      <c r="AC22" s="24">
        <v>86.956521739130437</v>
      </c>
      <c r="AD22" s="23">
        <v>37</v>
      </c>
      <c r="AE22" s="23">
        <v>23</v>
      </c>
      <c r="AF22" s="23">
        <v>9</v>
      </c>
      <c r="AG22" s="24">
        <v>13.043478260869565</v>
      </c>
      <c r="AH22" s="23" t="s">
        <v>127</v>
      </c>
      <c r="AI22" s="23" t="s">
        <v>127</v>
      </c>
    </row>
    <row r="23" spans="1:35" x14ac:dyDescent="0.2">
      <c r="A23" s="10" t="s">
        <v>22</v>
      </c>
      <c r="B23" s="23">
        <v>348</v>
      </c>
      <c r="C23" s="24">
        <v>4.1305637982195842</v>
      </c>
      <c r="D23" s="23">
        <v>228</v>
      </c>
      <c r="E23" s="24">
        <v>5.2257620903048361</v>
      </c>
      <c r="F23" s="23">
        <v>120</v>
      </c>
      <c r="G23" s="24">
        <v>2.9542097488921715</v>
      </c>
      <c r="H23" s="23">
        <v>53</v>
      </c>
      <c r="I23" s="24">
        <v>20.229007633587788</v>
      </c>
      <c r="J23" s="23">
        <v>39</v>
      </c>
      <c r="K23" s="23">
        <v>14</v>
      </c>
      <c r="L23" s="23">
        <v>53</v>
      </c>
      <c r="M23" s="24">
        <v>20.229007633587788</v>
      </c>
      <c r="N23" s="23">
        <v>40</v>
      </c>
      <c r="O23" s="23">
        <v>13</v>
      </c>
      <c r="P23" s="23">
        <v>94</v>
      </c>
      <c r="Q23" s="24">
        <v>35.877862595419849</v>
      </c>
      <c r="R23" s="23">
        <v>62</v>
      </c>
      <c r="S23" s="23">
        <v>32</v>
      </c>
      <c r="T23" s="23">
        <v>62</v>
      </c>
      <c r="U23" s="24">
        <v>23.664122137404579</v>
      </c>
      <c r="V23" s="23">
        <v>39</v>
      </c>
      <c r="W23" s="23">
        <v>23</v>
      </c>
      <c r="X23" s="23">
        <v>200</v>
      </c>
      <c r="Y23" s="24">
        <v>76.335877862595424</v>
      </c>
      <c r="Z23" s="23">
        <v>141</v>
      </c>
      <c r="AA23" s="23">
        <v>59</v>
      </c>
      <c r="AB23" s="23">
        <v>186</v>
      </c>
      <c r="AC23" s="24">
        <v>93</v>
      </c>
      <c r="AD23" s="23">
        <v>133</v>
      </c>
      <c r="AE23" s="23">
        <v>53</v>
      </c>
      <c r="AF23" s="23">
        <v>14</v>
      </c>
      <c r="AG23" s="24">
        <v>7</v>
      </c>
      <c r="AH23" s="23">
        <v>8</v>
      </c>
      <c r="AI23" s="23">
        <v>6</v>
      </c>
    </row>
    <row r="24" spans="1:35" x14ac:dyDescent="0.2">
      <c r="A24" s="10" t="s">
        <v>23</v>
      </c>
      <c r="B24" s="23">
        <v>112</v>
      </c>
      <c r="C24" s="24">
        <v>8.75</v>
      </c>
      <c r="D24" s="23">
        <v>68</v>
      </c>
      <c r="E24" s="24">
        <v>11.021069692058347</v>
      </c>
      <c r="F24" s="23">
        <v>44</v>
      </c>
      <c r="G24" s="24">
        <v>6.6365007541478134</v>
      </c>
      <c r="H24" s="23">
        <v>18</v>
      </c>
      <c r="I24" s="24">
        <v>20.224719101123597</v>
      </c>
      <c r="J24" s="23">
        <v>12</v>
      </c>
      <c r="K24" s="23">
        <v>6</v>
      </c>
      <c r="L24" s="23">
        <v>27</v>
      </c>
      <c r="M24" s="24">
        <v>30.337078651685392</v>
      </c>
      <c r="N24" s="23">
        <v>12</v>
      </c>
      <c r="O24" s="23">
        <v>15</v>
      </c>
      <c r="P24" s="23">
        <v>27</v>
      </c>
      <c r="Q24" s="24">
        <v>30.337078651685392</v>
      </c>
      <c r="R24" s="23">
        <v>16</v>
      </c>
      <c r="S24" s="23">
        <v>11</v>
      </c>
      <c r="T24" s="23">
        <v>17</v>
      </c>
      <c r="U24" s="24">
        <v>19.101123595505619</v>
      </c>
      <c r="V24" s="23" t="s">
        <v>127</v>
      </c>
      <c r="W24" s="23" t="s">
        <v>127</v>
      </c>
      <c r="X24" s="23">
        <v>72</v>
      </c>
      <c r="Y24" s="24">
        <v>80.898876404494388</v>
      </c>
      <c r="Z24" s="23">
        <v>40</v>
      </c>
      <c r="AA24" s="23">
        <v>32</v>
      </c>
      <c r="AB24" s="23">
        <v>67</v>
      </c>
      <c r="AC24" s="24">
        <v>93.055555555555557</v>
      </c>
      <c r="AD24" s="23">
        <v>38</v>
      </c>
      <c r="AE24" s="23">
        <v>29</v>
      </c>
      <c r="AF24" s="23" t="s">
        <v>127</v>
      </c>
      <c r="AG24" s="23" t="s">
        <v>127</v>
      </c>
      <c r="AH24" s="23" t="s">
        <v>127</v>
      </c>
      <c r="AI24" s="23" t="s">
        <v>127</v>
      </c>
    </row>
    <row r="25" spans="1:35" x14ac:dyDescent="0.2">
      <c r="A25" s="10" t="s">
        <v>24</v>
      </c>
      <c r="B25" s="23">
        <v>648</v>
      </c>
      <c r="C25" s="24">
        <v>5.4058563443730705</v>
      </c>
      <c r="D25" s="23">
        <v>451</v>
      </c>
      <c r="E25" s="24">
        <v>7.3476702508960576</v>
      </c>
      <c r="F25" s="23">
        <v>197</v>
      </c>
      <c r="G25" s="24">
        <v>3.3680971106171995</v>
      </c>
      <c r="H25" s="23">
        <v>101</v>
      </c>
      <c r="I25" s="24">
        <v>18.773234200743495</v>
      </c>
      <c r="J25" s="23">
        <v>79</v>
      </c>
      <c r="K25" s="23">
        <v>22</v>
      </c>
      <c r="L25" s="23">
        <v>153</v>
      </c>
      <c r="M25" s="24">
        <v>28.438661710037174</v>
      </c>
      <c r="N25" s="23">
        <v>103</v>
      </c>
      <c r="O25" s="23">
        <v>50</v>
      </c>
      <c r="P25" s="23">
        <v>153</v>
      </c>
      <c r="Q25" s="24">
        <v>28.438661710037174</v>
      </c>
      <c r="R25" s="23">
        <v>113</v>
      </c>
      <c r="S25" s="23">
        <v>40</v>
      </c>
      <c r="T25" s="23">
        <v>131</v>
      </c>
      <c r="U25" s="24">
        <v>24.349442379182157</v>
      </c>
      <c r="V25" s="23">
        <v>86</v>
      </c>
      <c r="W25" s="23">
        <v>45</v>
      </c>
      <c r="X25" s="23">
        <v>407</v>
      </c>
      <c r="Y25" s="24">
        <v>75.65055762081785</v>
      </c>
      <c r="Z25" s="23">
        <v>295</v>
      </c>
      <c r="AA25" s="23">
        <v>112</v>
      </c>
      <c r="AB25" s="23">
        <v>385</v>
      </c>
      <c r="AC25" s="24">
        <v>94.594594594594597</v>
      </c>
      <c r="AD25" s="23">
        <v>281</v>
      </c>
      <c r="AE25" s="23">
        <v>104</v>
      </c>
      <c r="AF25" s="23">
        <v>22</v>
      </c>
      <c r="AG25" s="24">
        <v>5.4054054054054053</v>
      </c>
      <c r="AH25" s="23">
        <v>14</v>
      </c>
      <c r="AI25" s="23">
        <v>8</v>
      </c>
    </row>
    <row r="26" spans="1:35" x14ac:dyDescent="0.2">
      <c r="A26" s="10" t="s">
        <v>25</v>
      </c>
      <c r="B26" s="23">
        <v>171</v>
      </c>
      <c r="C26" s="24">
        <v>10.781841109709962</v>
      </c>
      <c r="D26" s="23">
        <v>107</v>
      </c>
      <c r="E26" s="24">
        <v>13.595933926302415</v>
      </c>
      <c r="F26" s="23">
        <v>64</v>
      </c>
      <c r="G26" s="24">
        <v>8.0100125156445561</v>
      </c>
      <c r="H26" s="23">
        <v>24</v>
      </c>
      <c r="I26" s="24">
        <v>17.142857142857142</v>
      </c>
      <c r="J26" s="23" t="s">
        <v>127</v>
      </c>
      <c r="K26" s="23" t="s">
        <v>127</v>
      </c>
      <c r="L26" s="23">
        <v>27</v>
      </c>
      <c r="M26" s="24">
        <v>19.285714285714285</v>
      </c>
      <c r="N26" s="23">
        <v>14</v>
      </c>
      <c r="O26" s="23">
        <v>13</v>
      </c>
      <c r="P26" s="23">
        <v>44</v>
      </c>
      <c r="Q26" s="24">
        <v>31.428571428571427</v>
      </c>
      <c r="R26" s="23">
        <v>29</v>
      </c>
      <c r="S26" s="23">
        <v>15</v>
      </c>
      <c r="T26" s="23">
        <v>45</v>
      </c>
      <c r="U26" s="24">
        <v>32.142857142857146</v>
      </c>
      <c r="V26" s="23">
        <v>28</v>
      </c>
      <c r="W26" s="23">
        <v>17</v>
      </c>
      <c r="X26" s="23">
        <v>95</v>
      </c>
      <c r="Y26" s="24">
        <v>67.857142857142861</v>
      </c>
      <c r="Z26" s="23">
        <v>62</v>
      </c>
      <c r="AA26" s="23">
        <v>33</v>
      </c>
      <c r="AB26" s="23">
        <v>81</v>
      </c>
      <c r="AC26" s="24">
        <v>85.263157894736835</v>
      </c>
      <c r="AD26" s="23">
        <v>55</v>
      </c>
      <c r="AE26" s="23">
        <v>26</v>
      </c>
      <c r="AF26" s="23">
        <v>14</v>
      </c>
      <c r="AG26" s="24">
        <v>14.736842105263158</v>
      </c>
      <c r="AH26" s="23">
        <v>7</v>
      </c>
      <c r="AI26" s="23">
        <v>7</v>
      </c>
    </row>
    <row r="27" spans="1:35" x14ac:dyDescent="0.2">
      <c r="A27" s="10" t="s">
        <v>26</v>
      </c>
      <c r="B27" s="23">
        <v>55</v>
      </c>
      <c r="C27" s="24">
        <v>15.277777777777779</v>
      </c>
      <c r="D27" s="23">
        <v>40</v>
      </c>
      <c r="E27" s="24">
        <v>22.346368715083798</v>
      </c>
      <c r="F27" s="23">
        <v>15</v>
      </c>
      <c r="G27" s="24">
        <v>8.2872928176795586</v>
      </c>
      <c r="H27" s="23">
        <v>7</v>
      </c>
      <c r="I27" s="24">
        <v>16.279069767441861</v>
      </c>
      <c r="J27" s="23" t="s">
        <v>127</v>
      </c>
      <c r="K27" s="23" t="s">
        <v>127</v>
      </c>
      <c r="L27" s="23" t="s">
        <v>127</v>
      </c>
      <c r="M27" s="23" t="s">
        <v>127</v>
      </c>
      <c r="N27" s="23" t="s">
        <v>127</v>
      </c>
      <c r="O27" s="23" t="s">
        <v>127</v>
      </c>
      <c r="P27" s="23">
        <v>20</v>
      </c>
      <c r="Q27" s="24">
        <v>46.511627906976742</v>
      </c>
      <c r="R27" s="23" t="s">
        <v>127</v>
      </c>
      <c r="S27" s="23" t="s">
        <v>127</v>
      </c>
      <c r="T27" s="23">
        <v>13</v>
      </c>
      <c r="U27" s="24">
        <v>30.232558139534884</v>
      </c>
      <c r="V27" s="23" t="s">
        <v>127</v>
      </c>
      <c r="W27" s="23" t="s">
        <v>127</v>
      </c>
      <c r="X27" s="23">
        <v>30</v>
      </c>
      <c r="Y27" s="24">
        <v>69.767441860465112</v>
      </c>
      <c r="Z27" s="23">
        <v>22</v>
      </c>
      <c r="AA27" s="23">
        <v>8</v>
      </c>
      <c r="AB27" s="23">
        <v>27</v>
      </c>
      <c r="AC27" s="24">
        <v>90</v>
      </c>
      <c r="AD27" s="23">
        <v>21</v>
      </c>
      <c r="AE27" s="23">
        <v>6</v>
      </c>
      <c r="AF27" s="23" t="s">
        <v>127</v>
      </c>
      <c r="AG27" s="23" t="s">
        <v>127</v>
      </c>
      <c r="AH27" s="23" t="s">
        <v>127</v>
      </c>
      <c r="AI27" s="23" t="s">
        <v>127</v>
      </c>
    </row>
    <row r="28" spans="1:35" x14ac:dyDescent="0.2">
      <c r="A28" s="10" t="s">
        <v>27</v>
      </c>
      <c r="B28" s="23">
        <v>9</v>
      </c>
      <c r="C28" s="24">
        <v>5.7692307692307692</v>
      </c>
      <c r="D28" s="23" t="s">
        <v>127</v>
      </c>
      <c r="E28" s="23" t="s">
        <v>127</v>
      </c>
      <c r="F28" s="23" t="s">
        <v>127</v>
      </c>
      <c r="G28" s="23" t="s">
        <v>127</v>
      </c>
      <c r="H28" s="23" t="s">
        <v>127</v>
      </c>
      <c r="I28" s="23" t="s">
        <v>127</v>
      </c>
      <c r="J28" s="23" t="s">
        <v>127</v>
      </c>
      <c r="K28" s="23" t="s">
        <v>127</v>
      </c>
      <c r="L28" s="23" t="s">
        <v>127</v>
      </c>
      <c r="M28" s="23" t="s">
        <v>127</v>
      </c>
      <c r="N28" s="23" t="s">
        <v>127</v>
      </c>
      <c r="O28" s="23" t="s">
        <v>127</v>
      </c>
      <c r="P28" s="23" t="s">
        <v>127</v>
      </c>
      <c r="Q28" s="23" t="s">
        <v>127</v>
      </c>
      <c r="R28" s="23" t="s">
        <v>127</v>
      </c>
      <c r="S28" s="23" t="s">
        <v>127</v>
      </c>
      <c r="T28" s="23" t="s">
        <v>127</v>
      </c>
      <c r="U28" s="23" t="s">
        <v>127</v>
      </c>
      <c r="V28" s="23" t="s">
        <v>127</v>
      </c>
      <c r="W28" s="23" t="s">
        <v>127</v>
      </c>
      <c r="X28" s="23">
        <v>6</v>
      </c>
      <c r="Y28" s="24">
        <v>75</v>
      </c>
      <c r="Z28" s="23" t="s">
        <v>127</v>
      </c>
      <c r="AA28" s="23" t="s">
        <v>127</v>
      </c>
      <c r="AB28" s="23" t="s">
        <v>127</v>
      </c>
      <c r="AC28" s="23" t="s">
        <v>127</v>
      </c>
      <c r="AD28" s="23" t="s">
        <v>127</v>
      </c>
      <c r="AE28" s="23" t="s">
        <v>127</v>
      </c>
      <c r="AF28" s="23" t="s">
        <v>127</v>
      </c>
      <c r="AG28" s="23" t="s">
        <v>127</v>
      </c>
      <c r="AH28" s="23" t="s">
        <v>127</v>
      </c>
      <c r="AI28" s="23" t="s">
        <v>127</v>
      </c>
    </row>
    <row r="29" spans="1:35" x14ac:dyDescent="0.2">
      <c r="A29" s="10" t="s">
        <v>28</v>
      </c>
      <c r="B29" s="23">
        <v>51</v>
      </c>
      <c r="C29" s="24">
        <v>5.835240274599542</v>
      </c>
      <c r="D29" s="23">
        <v>33</v>
      </c>
      <c r="E29" s="24">
        <v>7.746478873239437</v>
      </c>
      <c r="F29" s="23">
        <v>18</v>
      </c>
      <c r="G29" s="24">
        <v>4.0178571428571432</v>
      </c>
      <c r="H29" s="23">
        <v>15</v>
      </c>
      <c r="I29" s="24">
        <v>34.883720930232556</v>
      </c>
      <c r="J29" s="23">
        <v>9</v>
      </c>
      <c r="K29" s="23">
        <v>6</v>
      </c>
      <c r="L29" s="23">
        <v>7</v>
      </c>
      <c r="M29" s="24">
        <v>16.279069767441861</v>
      </c>
      <c r="N29" s="23" t="s">
        <v>127</v>
      </c>
      <c r="O29" s="23" t="s">
        <v>127</v>
      </c>
      <c r="P29" s="23">
        <v>10</v>
      </c>
      <c r="Q29" s="24">
        <v>23.255813953488371</v>
      </c>
      <c r="R29" s="23" t="s">
        <v>127</v>
      </c>
      <c r="S29" s="23" t="s">
        <v>127</v>
      </c>
      <c r="T29" s="23">
        <v>11</v>
      </c>
      <c r="U29" s="24">
        <v>25.581395348837209</v>
      </c>
      <c r="V29" s="23" t="s">
        <v>127</v>
      </c>
      <c r="W29" s="23" t="s">
        <v>127</v>
      </c>
      <c r="X29" s="23">
        <v>32</v>
      </c>
      <c r="Y29" s="24">
        <v>74.418604651162795</v>
      </c>
      <c r="Z29" s="23">
        <v>19</v>
      </c>
      <c r="AA29" s="23">
        <v>13</v>
      </c>
      <c r="AB29" s="23">
        <v>28</v>
      </c>
      <c r="AC29" s="24">
        <v>87.5</v>
      </c>
      <c r="AD29" s="23">
        <v>18</v>
      </c>
      <c r="AE29" s="23">
        <v>10</v>
      </c>
      <c r="AF29" s="23" t="s">
        <v>127</v>
      </c>
      <c r="AG29" s="23" t="s">
        <v>127</v>
      </c>
      <c r="AH29" s="23" t="s">
        <v>127</v>
      </c>
      <c r="AI29" s="23" t="s">
        <v>127</v>
      </c>
    </row>
    <row r="30" spans="1:35" x14ac:dyDescent="0.2">
      <c r="A30" s="8" t="s">
        <v>2</v>
      </c>
      <c r="B30" s="21">
        <v>1296</v>
      </c>
      <c r="C30" s="22">
        <v>4.8486662426577878</v>
      </c>
      <c r="D30" s="21">
        <v>790</v>
      </c>
      <c r="E30" s="22">
        <v>5.9402962628769078</v>
      </c>
      <c r="F30" s="21">
        <v>506</v>
      </c>
      <c r="G30" s="22">
        <v>3.7676842889054356</v>
      </c>
      <c r="H30" s="21">
        <v>254</v>
      </c>
      <c r="I30" s="22">
        <v>22.029488291413703</v>
      </c>
      <c r="J30" s="21">
        <v>160</v>
      </c>
      <c r="K30" s="21">
        <v>94</v>
      </c>
      <c r="L30" s="21">
        <v>221</v>
      </c>
      <c r="M30" s="22">
        <v>19.167389418907199</v>
      </c>
      <c r="N30" s="21">
        <v>133</v>
      </c>
      <c r="O30" s="21">
        <v>88</v>
      </c>
      <c r="P30" s="21">
        <v>327</v>
      </c>
      <c r="Q30" s="22">
        <v>28.360797918473548</v>
      </c>
      <c r="R30" s="21">
        <v>187</v>
      </c>
      <c r="S30" s="21">
        <v>140</v>
      </c>
      <c r="T30" s="21">
        <v>351</v>
      </c>
      <c r="U30" s="22">
        <v>30.442324371205551</v>
      </c>
      <c r="V30" s="21">
        <v>223</v>
      </c>
      <c r="W30" s="21">
        <v>128</v>
      </c>
      <c r="X30" s="21">
        <v>802</v>
      </c>
      <c r="Y30" s="22">
        <v>69.557675628794456</v>
      </c>
      <c r="Z30" s="21">
        <v>480</v>
      </c>
      <c r="AA30" s="21">
        <v>322</v>
      </c>
      <c r="AB30" s="21">
        <v>759</v>
      </c>
      <c r="AC30" s="22">
        <v>94.638403990024941</v>
      </c>
      <c r="AD30" s="21">
        <v>460</v>
      </c>
      <c r="AE30" s="21">
        <v>299</v>
      </c>
      <c r="AF30" s="21">
        <v>43</v>
      </c>
      <c r="AG30" s="22">
        <v>5.3615960099750621</v>
      </c>
      <c r="AH30" s="21">
        <v>20</v>
      </c>
      <c r="AI30" s="21">
        <v>23</v>
      </c>
    </row>
    <row r="31" spans="1:35" x14ac:dyDescent="0.2">
      <c r="A31" s="10" t="s">
        <v>29</v>
      </c>
      <c r="B31" s="23">
        <v>464</v>
      </c>
      <c r="C31" s="24">
        <v>4.7835051546391751</v>
      </c>
      <c r="D31" s="23">
        <v>290</v>
      </c>
      <c r="E31" s="24">
        <v>6.0215946843853825</v>
      </c>
      <c r="F31" s="23">
        <v>174</v>
      </c>
      <c r="G31" s="24">
        <v>3.5626535626535625</v>
      </c>
      <c r="H31" s="23">
        <v>83</v>
      </c>
      <c r="I31" s="24">
        <v>20.75</v>
      </c>
      <c r="J31" s="23">
        <v>50</v>
      </c>
      <c r="K31" s="23">
        <v>33</v>
      </c>
      <c r="L31" s="23">
        <v>76</v>
      </c>
      <c r="M31" s="24">
        <v>19</v>
      </c>
      <c r="N31" s="23">
        <v>55</v>
      </c>
      <c r="O31" s="23">
        <v>21</v>
      </c>
      <c r="P31" s="23">
        <v>122</v>
      </c>
      <c r="Q31" s="24">
        <v>30.5</v>
      </c>
      <c r="R31" s="23">
        <v>66</v>
      </c>
      <c r="S31" s="23">
        <v>56</v>
      </c>
      <c r="T31" s="23">
        <v>119</v>
      </c>
      <c r="U31" s="24">
        <v>29.75</v>
      </c>
      <c r="V31" s="23">
        <v>76</v>
      </c>
      <c r="W31" s="23">
        <v>43</v>
      </c>
      <c r="X31" s="23">
        <v>281</v>
      </c>
      <c r="Y31" s="24">
        <v>70.25</v>
      </c>
      <c r="Z31" s="23">
        <v>171</v>
      </c>
      <c r="AA31" s="23">
        <v>110</v>
      </c>
      <c r="AB31" s="23">
        <v>265</v>
      </c>
      <c r="AC31" s="24">
        <v>94.306049822064054</v>
      </c>
      <c r="AD31" s="23">
        <v>163</v>
      </c>
      <c r="AE31" s="23">
        <v>102</v>
      </c>
      <c r="AF31" s="23">
        <v>16</v>
      </c>
      <c r="AG31" s="24">
        <v>5.6939501779359434</v>
      </c>
      <c r="AH31" s="23">
        <v>8</v>
      </c>
      <c r="AI31" s="23">
        <v>8</v>
      </c>
    </row>
    <row r="32" spans="1:35" x14ac:dyDescent="0.2">
      <c r="A32" s="10" t="s">
        <v>30</v>
      </c>
      <c r="B32" s="23">
        <v>607</v>
      </c>
      <c r="C32" s="24">
        <v>4.6883447902989106</v>
      </c>
      <c r="D32" s="23">
        <v>366</v>
      </c>
      <c r="E32" s="24">
        <v>5.583524027459954</v>
      </c>
      <c r="F32" s="23">
        <v>241</v>
      </c>
      <c r="G32" s="24">
        <v>3.7703379224030038</v>
      </c>
      <c r="H32" s="23">
        <v>130</v>
      </c>
      <c r="I32" s="24">
        <v>23.853211009174313</v>
      </c>
      <c r="J32" s="23">
        <v>82</v>
      </c>
      <c r="K32" s="23">
        <v>48</v>
      </c>
      <c r="L32" s="23">
        <v>104</v>
      </c>
      <c r="M32" s="24">
        <v>19.082568807339449</v>
      </c>
      <c r="N32" s="23">
        <v>57</v>
      </c>
      <c r="O32" s="23">
        <v>47</v>
      </c>
      <c r="P32" s="23">
        <v>153</v>
      </c>
      <c r="Q32" s="24">
        <v>28.073394495412845</v>
      </c>
      <c r="R32" s="23">
        <v>91</v>
      </c>
      <c r="S32" s="23">
        <v>62</v>
      </c>
      <c r="T32" s="23">
        <v>158</v>
      </c>
      <c r="U32" s="24">
        <v>28.990825688073393</v>
      </c>
      <c r="V32" s="23">
        <v>101</v>
      </c>
      <c r="W32" s="23">
        <v>57</v>
      </c>
      <c r="X32" s="23">
        <v>387</v>
      </c>
      <c r="Y32" s="24">
        <v>71.0091743119266</v>
      </c>
      <c r="Z32" s="23">
        <v>230</v>
      </c>
      <c r="AA32" s="23">
        <v>157</v>
      </c>
      <c r="AB32" s="23">
        <v>364</v>
      </c>
      <c r="AC32" s="24">
        <v>94.05684754521964</v>
      </c>
      <c r="AD32" s="23">
        <v>219</v>
      </c>
      <c r="AE32" s="23">
        <v>145</v>
      </c>
      <c r="AF32" s="23">
        <v>23</v>
      </c>
      <c r="AG32" s="24">
        <v>5.9431524547803614</v>
      </c>
      <c r="AH32" s="23">
        <v>11</v>
      </c>
      <c r="AI32" s="23">
        <v>12</v>
      </c>
    </row>
    <row r="33" spans="1:35" x14ac:dyDescent="0.2">
      <c r="A33" s="10" t="s">
        <v>31</v>
      </c>
      <c r="B33" s="23">
        <v>125</v>
      </c>
      <c r="C33" s="24">
        <v>7.1756601607347879</v>
      </c>
      <c r="D33" s="23">
        <v>75</v>
      </c>
      <c r="E33" s="24">
        <v>8.7108013937282234</v>
      </c>
      <c r="F33" s="23">
        <v>50</v>
      </c>
      <c r="G33" s="24">
        <v>5.6753688989784337</v>
      </c>
      <c r="H33" s="23">
        <v>23</v>
      </c>
      <c r="I33" s="24">
        <v>19.827586206896552</v>
      </c>
      <c r="J33" s="23">
        <v>15</v>
      </c>
      <c r="K33" s="23">
        <v>8</v>
      </c>
      <c r="L33" s="23">
        <v>22</v>
      </c>
      <c r="M33" s="24">
        <v>18.96551724137931</v>
      </c>
      <c r="N33" s="23">
        <v>10</v>
      </c>
      <c r="O33" s="23">
        <v>12</v>
      </c>
      <c r="P33" s="23">
        <v>36</v>
      </c>
      <c r="Q33" s="24">
        <v>31.03448275862069</v>
      </c>
      <c r="R33" s="23">
        <v>22</v>
      </c>
      <c r="S33" s="23">
        <v>14</v>
      </c>
      <c r="T33" s="23">
        <v>35</v>
      </c>
      <c r="U33" s="24">
        <v>30.172413793103448</v>
      </c>
      <c r="V33" s="23">
        <v>23</v>
      </c>
      <c r="W33" s="23">
        <v>12</v>
      </c>
      <c r="X33" s="23">
        <v>81</v>
      </c>
      <c r="Y33" s="24">
        <v>69.827586206896555</v>
      </c>
      <c r="Z33" s="23">
        <v>47</v>
      </c>
      <c r="AA33" s="23">
        <v>34</v>
      </c>
      <c r="AB33" s="23">
        <v>78</v>
      </c>
      <c r="AC33" s="24">
        <v>96.296296296296291</v>
      </c>
      <c r="AD33" s="23">
        <v>46</v>
      </c>
      <c r="AE33" s="23">
        <v>32</v>
      </c>
      <c r="AF33" s="23" t="s">
        <v>127</v>
      </c>
      <c r="AG33" s="23" t="s">
        <v>127</v>
      </c>
      <c r="AH33" s="23" t="s">
        <v>127</v>
      </c>
      <c r="AI33" s="23" t="s">
        <v>127</v>
      </c>
    </row>
    <row r="34" spans="1:35" x14ac:dyDescent="0.2">
      <c r="A34" s="10" t="s">
        <v>32</v>
      </c>
      <c r="B34" s="23">
        <v>83</v>
      </c>
      <c r="C34" s="24">
        <v>6.093979441997063</v>
      </c>
      <c r="D34" s="23">
        <v>48</v>
      </c>
      <c r="E34" s="24">
        <v>8.0402010050251249</v>
      </c>
      <c r="F34" s="23">
        <v>35</v>
      </c>
      <c r="G34" s="24">
        <v>4.5751633986928102</v>
      </c>
      <c r="H34" s="23" t="s">
        <v>127</v>
      </c>
      <c r="I34" s="23" t="s">
        <v>127</v>
      </c>
      <c r="J34" s="23" t="s">
        <v>127</v>
      </c>
      <c r="K34" s="23" t="s">
        <v>127</v>
      </c>
      <c r="L34" s="23" t="s">
        <v>127</v>
      </c>
      <c r="M34" s="23" t="s">
        <v>127</v>
      </c>
      <c r="N34" s="23" t="s">
        <v>127</v>
      </c>
      <c r="O34" s="23" t="s">
        <v>127</v>
      </c>
      <c r="P34" s="23" t="s">
        <v>127</v>
      </c>
      <c r="Q34" s="23" t="s">
        <v>127</v>
      </c>
      <c r="R34" s="23" t="s">
        <v>127</v>
      </c>
      <c r="S34" s="23" t="s">
        <v>127</v>
      </c>
      <c r="T34" s="23">
        <v>28</v>
      </c>
      <c r="U34" s="24">
        <v>37.333333333333336</v>
      </c>
      <c r="V34" s="23" t="s">
        <v>127</v>
      </c>
      <c r="W34" s="23" t="s">
        <v>127</v>
      </c>
      <c r="X34" s="23">
        <v>47</v>
      </c>
      <c r="Y34" s="24">
        <v>62.666666666666664</v>
      </c>
      <c r="Z34" s="23" t="s">
        <v>127</v>
      </c>
      <c r="AA34" s="23" t="s">
        <v>127</v>
      </c>
      <c r="AB34" s="23">
        <v>46</v>
      </c>
      <c r="AC34" s="24">
        <v>97.872340425531917</v>
      </c>
      <c r="AD34" s="23" t="s">
        <v>127</v>
      </c>
      <c r="AE34" s="23" t="s">
        <v>127</v>
      </c>
      <c r="AF34" s="23" t="s">
        <v>127</v>
      </c>
      <c r="AG34" s="23" t="s">
        <v>127</v>
      </c>
      <c r="AH34" s="23" t="s">
        <v>127</v>
      </c>
      <c r="AI34" s="23" t="s">
        <v>127</v>
      </c>
    </row>
    <row r="35" spans="1:35" x14ac:dyDescent="0.2">
      <c r="A35" s="10" t="s">
        <v>33</v>
      </c>
      <c r="B35" s="23">
        <v>17</v>
      </c>
      <c r="C35" s="24">
        <v>1.7382413087934561</v>
      </c>
      <c r="D35" s="23">
        <v>11</v>
      </c>
      <c r="E35" s="24">
        <v>2.3404255319148937</v>
      </c>
      <c r="F35" s="23">
        <v>6</v>
      </c>
      <c r="G35" s="24">
        <v>1.1811023622047243</v>
      </c>
      <c r="H35" s="23" t="s">
        <v>127</v>
      </c>
      <c r="I35" s="23" t="s">
        <v>127</v>
      </c>
      <c r="J35" s="23" t="s">
        <v>127</v>
      </c>
      <c r="K35" s="23" t="s">
        <v>127</v>
      </c>
      <c r="L35" s="23" t="s">
        <v>127</v>
      </c>
      <c r="M35" s="23" t="s">
        <v>127</v>
      </c>
      <c r="N35" s="23" t="s">
        <v>127</v>
      </c>
      <c r="O35" s="23" t="s">
        <v>127</v>
      </c>
      <c r="P35" s="23" t="s">
        <v>127</v>
      </c>
      <c r="Q35" s="23" t="s">
        <v>127</v>
      </c>
      <c r="R35" s="23" t="s">
        <v>127</v>
      </c>
      <c r="S35" s="23" t="s">
        <v>127</v>
      </c>
      <c r="T35" s="23">
        <v>11</v>
      </c>
      <c r="U35" s="24">
        <v>64.705882352941174</v>
      </c>
      <c r="V35" s="23" t="s">
        <v>127</v>
      </c>
      <c r="W35" s="23" t="s">
        <v>127</v>
      </c>
      <c r="X35" s="23">
        <v>6</v>
      </c>
      <c r="Y35" s="24">
        <v>35.294117647058826</v>
      </c>
      <c r="Z35" s="23" t="s">
        <v>127</v>
      </c>
      <c r="AA35" s="23" t="s">
        <v>127</v>
      </c>
      <c r="AB35" s="23">
        <v>6</v>
      </c>
      <c r="AC35" s="24">
        <v>100</v>
      </c>
      <c r="AD35" s="23" t="s">
        <v>127</v>
      </c>
      <c r="AE35" s="23" t="s">
        <v>127</v>
      </c>
      <c r="AF35" s="23">
        <v>0</v>
      </c>
      <c r="AG35" s="24">
        <v>0</v>
      </c>
      <c r="AH35" s="23">
        <v>0</v>
      </c>
      <c r="AI35" s="23">
        <v>0</v>
      </c>
    </row>
    <row r="36" spans="1:35" x14ac:dyDescent="0.2">
      <c r="A36" s="8" t="s">
        <v>3</v>
      </c>
      <c r="B36" s="21">
        <v>6464</v>
      </c>
      <c r="C36" s="22">
        <v>4.347562903128174</v>
      </c>
      <c r="D36" s="21">
        <v>4351</v>
      </c>
      <c r="E36" s="22">
        <v>5.6274816663864353</v>
      </c>
      <c r="F36" s="21">
        <v>2113</v>
      </c>
      <c r="G36" s="22">
        <v>2.9608766324757583</v>
      </c>
      <c r="H36" s="21">
        <v>957</v>
      </c>
      <c r="I36" s="22">
        <v>16.839697342952665</v>
      </c>
      <c r="J36" s="21">
        <v>664</v>
      </c>
      <c r="K36" s="21">
        <v>293</v>
      </c>
      <c r="L36" s="21">
        <v>1380</v>
      </c>
      <c r="M36" s="22">
        <v>24.282949146577511</v>
      </c>
      <c r="N36" s="21">
        <v>885</v>
      </c>
      <c r="O36" s="21">
        <v>495</v>
      </c>
      <c r="P36" s="21">
        <v>1776</v>
      </c>
      <c r="Q36" s="22">
        <v>31.251099771247581</v>
      </c>
      <c r="R36" s="21">
        <v>1210</v>
      </c>
      <c r="S36" s="21">
        <v>566</v>
      </c>
      <c r="T36" s="21">
        <v>1570</v>
      </c>
      <c r="U36" s="22">
        <v>27.626253739222243</v>
      </c>
      <c r="V36" s="21">
        <v>1095</v>
      </c>
      <c r="W36" s="21">
        <v>475</v>
      </c>
      <c r="X36" s="21">
        <v>4113</v>
      </c>
      <c r="Y36" s="22">
        <v>72.373746260777764</v>
      </c>
      <c r="Z36" s="21">
        <v>2759</v>
      </c>
      <c r="AA36" s="21">
        <v>1354</v>
      </c>
      <c r="AB36" s="21">
        <v>3655</v>
      </c>
      <c r="AC36" s="22">
        <v>88.864575735472897</v>
      </c>
      <c r="AD36" s="21">
        <v>2445</v>
      </c>
      <c r="AE36" s="21">
        <v>1210</v>
      </c>
      <c r="AF36" s="21">
        <v>458</v>
      </c>
      <c r="AG36" s="22">
        <v>11.13542426452711</v>
      </c>
      <c r="AH36" s="21">
        <v>314</v>
      </c>
      <c r="AI36" s="21">
        <v>144</v>
      </c>
    </row>
    <row r="37" spans="1:35" x14ac:dyDescent="0.2">
      <c r="A37" s="10" t="s">
        <v>34</v>
      </c>
      <c r="B37" s="23">
        <v>3388</v>
      </c>
      <c r="C37" s="24">
        <v>4.2608848756193876</v>
      </c>
      <c r="D37" s="23">
        <v>2290</v>
      </c>
      <c r="E37" s="24">
        <v>5.4677427056969581</v>
      </c>
      <c r="F37" s="23">
        <v>1098</v>
      </c>
      <c r="G37" s="24">
        <v>2.9177295918367347</v>
      </c>
      <c r="H37" s="23">
        <v>494</v>
      </c>
      <c r="I37" s="24">
        <v>16.549413735343382</v>
      </c>
      <c r="J37" s="23">
        <v>335</v>
      </c>
      <c r="K37" s="23">
        <v>159</v>
      </c>
      <c r="L37" s="23">
        <v>699</v>
      </c>
      <c r="M37" s="24">
        <v>23.417085427135678</v>
      </c>
      <c r="N37" s="23">
        <v>442</v>
      </c>
      <c r="O37" s="23">
        <v>257</v>
      </c>
      <c r="P37" s="23">
        <v>927</v>
      </c>
      <c r="Q37" s="24">
        <v>31.055276381909547</v>
      </c>
      <c r="R37" s="23">
        <v>638</v>
      </c>
      <c r="S37" s="23">
        <v>289</v>
      </c>
      <c r="T37" s="23">
        <v>865</v>
      </c>
      <c r="U37" s="24">
        <v>28.978224455611389</v>
      </c>
      <c r="V37" s="23">
        <v>622</v>
      </c>
      <c r="W37" s="23">
        <v>243</v>
      </c>
      <c r="X37" s="23">
        <v>2120</v>
      </c>
      <c r="Y37" s="24">
        <v>71.021775544388603</v>
      </c>
      <c r="Z37" s="23">
        <v>1415</v>
      </c>
      <c r="AA37" s="23">
        <v>705</v>
      </c>
      <c r="AB37" s="23">
        <v>1873</v>
      </c>
      <c r="AC37" s="24">
        <v>88.34905660377359</v>
      </c>
      <c r="AD37" s="23">
        <v>1256</v>
      </c>
      <c r="AE37" s="23">
        <v>617</v>
      </c>
      <c r="AF37" s="23">
        <v>247</v>
      </c>
      <c r="AG37" s="24">
        <v>11.650943396226415</v>
      </c>
      <c r="AH37" s="23">
        <v>159</v>
      </c>
      <c r="AI37" s="23">
        <v>88</v>
      </c>
    </row>
    <row r="38" spans="1:35" x14ac:dyDescent="0.2">
      <c r="A38" s="10" t="s">
        <v>35</v>
      </c>
      <c r="B38" s="23">
        <v>43</v>
      </c>
      <c r="C38" s="24">
        <v>4.2281219272369714</v>
      </c>
      <c r="D38" s="23">
        <v>28</v>
      </c>
      <c r="E38" s="24">
        <v>5.5555555555555554</v>
      </c>
      <c r="F38" s="23">
        <v>15</v>
      </c>
      <c r="G38" s="24">
        <v>2.9239766081871346</v>
      </c>
      <c r="H38" s="23">
        <v>7</v>
      </c>
      <c r="I38" s="24">
        <v>17.948717948717949</v>
      </c>
      <c r="J38" s="23" t="s">
        <v>127</v>
      </c>
      <c r="K38" s="23" t="s">
        <v>127</v>
      </c>
      <c r="L38" s="23">
        <v>12</v>
      </c>
      <c r="M38" s="24">
        <v>30.76923076923077</v>
      </c>
      <c r="N38" s="23" t="s">
        <v>127</v>
      </c>
      <c r="O38" s="23" t="s">
        <v>127</v>
      </c>
      <c r="P38" s="23">
        <v>13</v>
      </c>
      <c r="Q38" s="24">
        <v>33.333333333333336</v>
      </c>
      <c r="R38" s="23" t="s">
        <v>127</v>
      </c>
      <c r="S38" s="23" t="s">
        <v>127</v>
      </c>
      <c r="T38" s="23">
        <v>7</v>
      </c>
      <c r="U38" s="24">
        <v>17.948717948717949</v>
      </c>
      <c r="V38" s="23" t="s">
        <v>127</v>
      </c>
      <c r="W38" s="23" t="s">
        <v>127</v>
      </c>
      <c r="X38" s="23">
        <v>32</v>
      </c>
      <c r="Y38" s="24">
        <v>82.051282051282058</v>
      </c>
      <c r="Z38" s="23">
        <v>22</v>
      </c>
      <c r="AA38" s="23">
        <v>10</v>
      </c>
      <c r="AB38" s="23">
        <v>28</v>
      </c>
      <c r="AC38" s="24">
        <v>87.5</v>
      </c>
      <c r="AD38" s="23">
        <v>19</v>
      </c>
      <c r="AE38" s="23">
        <v>9</v>
      </c>
      <c r="AF38" s="23" t="s">
        <v>127</v>
      </c>
      <c r="AG38" s="23" t="s">
        <v>127</v>
      </c>
      <c r="AH38" s="23" t="s">
        <v>127</v>
      </c>
      <c r="AI38" s="23" t="s">
        <v>127</v>
      </c>
    </row>
    <row r="39" spans="1:35" x14ac:dyDescent="0.2">
      <c r="A39" s="10" t="s">
        <v>36</v>
      </c>
      <c r="B39" s="23">
        <v>782</v>
      </c>
      <c r="C39" s="24">
        <v>3.4771009337483325</v>
      </c>
      <c r="D39" s="23">
        <v>538</v>
      </c>
      <c r="E39" s="24">
        <v>4.6387308156578717</v>
      </c>
      <c r="F39" s="23">
        <v>244</v>
      </c>
      <c r="G39" s="24">
        <v>2.2401762761659936</v>
      </c>
      <c r="H39" s="23">
        <v>120</v>
      </c>
      <c r="I39" s="24">
        <v>17.518248175182482</v>
      </c>
      <c r="J39" s="23">
        <v>87</v>
      </c>
      <c r="K39" s="23">
        <v>33</v>
      </c>
      <c r="L39" s="23">
        <v>192</v>
      </c>
      <c r="M39" s="24">
        <v>28.029197080291972</v>
      </c>
      <c r="N39" s="23">
        <v>125</v>
      </c>
      <c r="O39" s="23">
        <v>67</v>
      </c>
      <c r="P39" s="23">
        <v>221</v>
      </c>
      <c r="Q39" s="24">
        <v>32.262773722627735</v>
      </c>
      <c r="R39" s="23">
        <v>149</v>
      </c>
      <c r="S39" s="23">
        <v>72</v>
      </c>
      <c r="T39" s="23">
        <v>152</v>
      </c>
      <c r="U39" s="24">
        <v>22.189781021897812</v>
      </c>
      <c r="V39" s="23">
        <v>112</v>
      </c>
      <c r="W39" s="23">
        <v>40</v>
      </c>
      <c r="X39" s="23">
        <v>533</v>
      </c>
      <c r="Y39" s="24">
        <v>77.810218978102185</v>
      </c>
      <c r="Z39" s="23">
        <v>361</v>
      </c>
      <c r="AA39" s="23">
        <v>172</v>
      </c>
      <c r="AB39" s="23">
        <v>477</v>
      </c>
      <c r="AC39" s="24">
        <v>89.493433395872415</v>
      </c>
      <c r="AD39" s="23">
        <v>321</v>
      </c>
      <c r="AE39" s="23">
        <v>156</v>
      </c>
      <c r="AF39" s="23">
        <v>56</v>
      </c>
      <c r="AG39" s="24">
        <v>10.506566604127579</v>
      </c>
      <c r="AH39" s="23">
        <v>40</v>
      </c>
      <c r="AI39" s="23">
        <v>16</v>
      </c>
    </row>
    <row r="40" spans="1:35" x14ac:dyDescent="0.2">
      <c r="A40" s="10" t="s">
        <v>37</v>
      </c>
      <c r="B40" s="23">
        <v>289</v>
      </c>
      <c r="C40" s="24">
        <v>5.5759212811113255</v>
      </c>
      <c r="D40" s="23">
        <v>186</v>
      </c>
      <c r="E40" s="24">
        <v>7.1237073918039062</v>
      </c>
      <c r="F40" s="23">
        <v>103</v>
      </c>
      <c r="G40" s="24">
        <v>4.0046656298600309</v>
      </c>
      <c r="H40" s="23">
        <v>37</v>
      </c>
      <c r="I40" s="24">
        <v>15.22633744855967</v>
      </c>
      <c r="J40" s="23">
        <v>25</v>
      </c>
      <c r="K40" s="23">
        <v>12</v>
      </c>
      <c r="L40" s="23">
        <v>51</v>
      </c>
      <c r="M40" s="24">
        <v>20.987654320987655</v>
      </c>
      <c r="N40" s="23">
        <v>31</v>
      </c>
      <c r="O40" s="23">
        <v>20</v>
      </c>
      <c r="P40" s="23">
        <v>86</v>
      </c>
      <c r="Q40" s="24">
        <v>35.390946502057616</v>
      </c>
      <c r="R40" s="23">
        <v>56</v>
      </c>
      <c r="S40" s="23">
        <v>30</v>
      </c>
      <c r="T40" s="23">
        <v>69</v>
      </c>
      <c r="U40" s="24">
        <v>28.395061728395063</v>
      </c>
      <c r="V40" s="23">
        <v>43</v>
      </c>
      <c r="W40" s="23">
        <v>26</v>
      </c>
      <c r="X40" s="23">
        <v>174</v>
      </c>
      <c r="Y40" s="24">
        <v>71.604938271604937</v>
      </c>
      <c r="Z40" s="23">
        <v>112</v>
      </c>
      <c r="AA40" s="23">
        <v>62</v>
      </c>
      <c r="AB40" s="23">
        <v>156</v>
      </c>
      <c r="AC40" s="24">
        <v>89.65517241379311</v>
      </c>
      <c r="AD40" s="23">
        <v>100</v>
      </c>
      <c r="AE40" s="23">
        <v>56</v>
      </c>
      <c r="AF40" s="23">
        <v>18</v>
      </c>
      <c r="AG40" s="24">
        <v>10.344827586206897</v>
      </c>
      <c r="AH40" s="23">
        <v>12</v>
      </c>
      <c r="AI40" s="23">
        <v>6</v>
      </c>
    </row>
    <row r="41" spans="1:35" x14ac:dyDescent="0.2">
      <c r="A41" s="10" t="s">
        <v>38</v>
      </c>
      <c r="B41" s="23">
        <v>129</v>
      </c>
      <c r="C41" s="24">
        <v>6.9429494079655543</v>
      </c>
      <c r="D41" s="23">
        <v>83</v>
      </c>
      <c r="E41" s="24">
        <v>8.5303186022610475</v>
      </c>
      <c r="F41" s="23">
        <v>46</v>
      </c>
      <c r="G41" s="24">
        <v>5.1977401129943503</v>
      </c>
      <c r="H41" s="23">
        <v>13</v>
      </c>
      <c r="I41" s="24">
        <v>12.745098039215685</v>
      </c>
      <c r="J41" s="23" t="s">
        <v>127</v>
      </c>
      <c r="K41" s="23" t="s">
        <v>127</v>
      </c>
      <c r="L41" s="23">
        <v>27</v>
      </c>
      <c r="M41" s="24">
        <v>26.470588235294116</v>
      </c>
      <c r="N41" s="23" t="s">
        <v>127</v>
      </c>
      <c r="O41" s="23" t="s">
        <v>127</v>
      </c>
      <c r="P41" s="23">
        <v>35</v>
      </c>
      <c r="Q41" s="24">
        <v>34.313725490196077</v>
      </c>
      <c r="R41" s="23" t="s">
        <v>127</v>
      </c>
      <c r="S41" s="23" t="s">
        <v>127</v>
      </c>
      <c r="T41" s="23">
        <v>27</v>
      </c>
      <c r="U41" s="24">
        <v>26.470588235294116</v>
      </c>
      <c r="V41" s="23" t="s">
        <v>127</v>
      </c>
      <c r="W41" s="23" t="s">
        <v>127</v>
      </c>
      <c r="X41" s="23">
        <v>75</v>
      </c>
      <c r="Y41" s="24">
        <v>73.529411764705884</v>
      </c>
      <c r="Z41" s="23">
        <v>48</v>
      </c>
      <c r="AA41" s="23">
        <v>27</v>
      </c>
      <c r="AB41" s="23">
        <v>64</v>
      </c>
      <c r="AC41" s="24">
        <v>85.333333333333329</v>
      </c>
      <c r="AD41" s="23">
        <v>39</v>
      </c>
      <c r="AE41" s="23">
        <v>25</v>
      </c>
      <c r="AF41" s="23" t="s">
        <v>127</v>
      </c>
      <c r="AG41" s="23" t="s">
        <v>127</v>
      </c>
      <c r="AH41" s="23" t="s">
        <v>127</v>
      </c>
      <c r="AI41" s="23" t="s">
        <v>127</v>
      </c>
    </row>
    <row r="42" spans="1:35" x14ac:dyDescent="0.2">
      <c r="A42" s="10" t="s">
        <v>39</v>
      </c>
      <c r="B42" s="23">
        <v>220</v>
      </c>
      <c r="C42" s="24">
        <v>5.6065239551478081</v>
      </c>
      <c r="D42" s="23">
        <v>153</v>
      </c>
      <c r="E42" s="24">
        <v>7.7468354430379751</v>
      </c>
      <c r="F42" s="23">
        <v>67</v>
      </c>
      <c r="G42" s="24">
        <v>3.4376603386351974</v>
      </c>
      <c r="H42" s="23">
        <v>45</v>
      </c>
      <c r="I42" s="24">
        <v>22.5</v>
      </c>
      <c r="J42" s="23">
        <v>32</v>
      </c>
      <c r="K42" s="23">
        <v>13</v>
      </c>
      <c r="L42" s="23">
        <v>45</v>
      </c>
      <c r="M42" s="24">
        <v>22.5</v>
      </c>
      <c r="N42" s="23">
        <v>29</v>
      </c>
      <c r="O42" s="23">
        <v>16</v>
      </c>
      <c r="P42" s="23">
        <v>60</v>
      </c>
      <c r="Q42" s="24">
        <v>30</v>
      </c>
      <c r="R42" s="23">
        <v>44</v>
      </c>
      <c r="S42" s="23">
        <v>16</v>
      </c>
      <c r="T42" s="23">
        <v>50</v>
      </c>
      <c r="U42" s="24">
        <v>25</v>
      </c>
      <c r="V42" s="23">
        <v>34</v>
      </c>
      <c r="W42" s="23">
        <v>16</v>
      </c>
      <c r="X42" s="23">
        <v>150</v>
      </c>
      <c r="Y42" s="24">
        <v>75</v>
      </c>
      <c r="Z42" s="23">
        <v>105</v>
      </c>
      <c r="AA42" s="23">
        <v>45</v>
      </c>
      <c r="AB42" s="23">
        <v>137</v>
      </c>
      <c r="AC42" s="24">
        <v>91.333333333333329</v>
      </c>
      <c r="AD42" s="23">
        <v>92</v>
      </c>
      <c r="AE42" s="23">
        <v>45</v>
      </c>
      <c r="AF42" s="23">
        <v>13</v>
      </c>
      <c r="AG42" s="24">
        <v>8.6666666666666661</v>
      </c>
      <c r="AH42" s="23">
        <v>13</v>
      </c>
      <c r="AI42" s="23">
        <v>0</v>
      </c>
    </row>
    <row r="43" spans="1:35" x14ac:dyDescent="0.2">
      <c r="A43" s="10" t="s">
        <v>40</v>
      </c>
      <c r="B43" s="23">
        <v>429</v>
      </c>
      <c r="C43" s="24">
        <v>5.1168893129770989</v>
      </c>
      <c r="D43" s="23">
        <v>280</v>
      </c>
      <c r="E43" s="24">
        <v>6.4605445316105214</v>
      </c>
      <c r="F43" s="23">
        <v>149</v>
      </c>
      <c r="G43" s="24">
        <v>3.6790123456790123</v>
      </c>
      <c r="H43" s="23">
        <v>61</v>
      </c>
      <c r="I43" s="24">
        <v>16.353887399463808</v>
      </c>
      <c r="J43" s="23">
        <v>45</v>
      </c>
      <c r="K43" s="23">
        <v>16</v>
      </c>
      <c r="L43" s="23">
        <v>98</v>
      </c>
      <c r="M43" s="24">
        <v>26.273458445040216</v>
      </c>
      <c r="N43" s="23">
        <v>65</v>
      </c>
      <c r="O43" s="23">
        <v>33</v>
      </c>
      <c r="P43" s="23">
        <v>108</v>
      </c>
      <c r="Q43" s="24">
        <v>28.954423592493299</v>
      </c>
      <c r="R43" s="23">
        <v>70</v>
      </c>
      <c r="S43" s="23">
        <v>38</v>
      </c>
      <c r="T43" s="23">
        <v>106</v>
      </c>
      <c r="U43" s="24">
        <v>28.41823056300268</v>
      </c>
      <c r="V43" s="23">
        <v>69</v>
      </c>
      <c r="W43" s="23">
        <v>37</v>
      </c>
      <c r="X43" s="23">
        <v>267</v>
      </c>
      <c r="Y43" s="24">
        <v>71.58176943699732</v>
      </c>
      <c r="Z43" s="23">
        <v>180</v>
      </c>
      <c r="AA43" s="23">
        <v>87</v>
      </c>
      <c r="AB43" s="23">
        <v>242</v>
      </c>
      <c r="AC43" s="24">
        <v>90.636704119850194</v>
      </c>
      <c r="AD43" s="23">
        <v>161</v>
      </c>
      <c r="AE43" s="23">
        <v>81</v>
      </c>
      <c r="AF43" s="23">
        <v>25</v>
      </c>
      <c r="AG43" s="24">
        <v>9.3632958801498134</v>
      </c>
      <c r="AH43" s="23">
        <v>19</v>
      </c>
      <c r="AI43" s="23">
        <v>6</v>
      </c>
    </row>
    <row r="44" spans="1:35" x14ac:dyDescent="0.2">
      <c r="A44" s="11" t="s">
        <v>41</v>
      </c>
      <c r="B44" s="23">
        <v>536</v>
      </c>
      <c r="C44" s="24">
        <v>5.1340996168582373</v>
      </c>
      <c r="D44" s="23">
        <v>371</v>
      </c>
      <c r="E44" s="24">
        <v>6.917769904903972</v>
      </c>
      <c r="F44" s="23">
        <v>165</v>
      </c>
      <c r="G44" s="24">
        <v>3.2499507583218437</v>
      </c>
      <c r="H44" s="23">
        <v>89</v>
      </c>
      <c r="I44" s="24">
        <v>19.22246220302376</v>
      </c>
      <c r="J44" s="23">
        <v>67</v>
      </c>
      <c r="K44" s="23">
        <v>22</v>
      </c>
      <c r="L44" s="23">
        <v>102</v>
      </c>
      <c r="M44" s="24">
        <v>22.030237580993521</v>
      </c>
      <c r="N44" s="23">
        <v>77</v>
      </c>
      <c r="O44" s="23">
        <v>25</v>
      </c>
      <c r="P44" s="23">
        <v>137</v>
      </c>
      <c r="Q44" s="24">
        <v>29.589632829373649</v>
      </c>
      <c r="R44" s="23">
        <v>91</v>
      </c>
      <c r="S44" s="23">
        <v>46</v>
      </c>
      <c r="T44" s="23">
        <v>135</v>
      </c>
      <c r="U44" s="24">
        <v>29.15766738660907</v>
      </c>
      <c r="V44" s="23">
        <v>87</v>
      </c>
      <c r="W44" s="23">
        <v>48</v>
      </c>
      <c r="X44" s="23">
        <v>328</v>
      </c>
      <c r="Y44" s="24">
        <v>70.842332613390923</v>
      </c>
      <c r="Z44" s="23">
        <v>235</v>
      </c>
      <c r="AA44" s="23">
        <v>93</v>
      </c>
      <c r="AB44" s="23">
        <v>295</v>
      </c>
      <c r="AC44" s="24">
        <v>89.939024390243901</v>
      </c>
      <c r="AD44" s="23">
        <v>211</v>
      </c>
      <c r="AE44" s="23">
        <v>84</v>
      </c>
      <c r="AF44" s="23">
        <v>33</v>
      </c>
      <c r="AG44" s="24">
        <v>10.060975609756097</v>
      </c>
      <c r="AH44" s="23">
        <v>24</v>
      </c>
      <c r="AI44" s="23">
        <v>9</v>
      </c>
    </row>
    <row r="45" spans="1:35" x14ac:dyDescent="0.2">
      <c r="A45" s="10" t="s">
        <v>42</v>
      </c>
      <c r="B45" s="23">
        <v>648</v>
      </c>
      <c r="C45" s="24">
        <v>4.0829185306533926</v>
      </c>
      <c r="D45" s="23">
        <v>422</v>
      </c>
      <c r="E45" s="24">
        <v>5.2247121455986134</v>
      </c>
      <c r="F45" s="23">
        <v>226</v>
      </c>
      <c r="G45" s="24">
        <v>2.8996664100590199</v>
      </c>
      <c r="H45" s="23">
        <v>91</v>
      </c>
      <c r="I45" s="24">
        <v>15.345699831365936</v>
      </c>
      <c r="J45" s="23">
        <v>61</v>
      </c>
      <c r="K45" s="23">
        <v>30</v>
      </c>
      <c r="L45" s="23">
        <v>154</v>
      </c>
      <c r="M45" s="24">
        <v>25.969645868465431</v>
      </c>
      <c r="N45" s="23">
        <v>91</v>
      </c>
      <c r="O45" s="23">
        <v>63</v>
      </c>
      <c r="P45" s="23">
        <v>189</v>
      </c>
      <c r="Q45" s="24">
        <v>31.871838111298484</v>
      </c>
      <c r="R45" s="23">
        <v>129</v>
      </c>
      <c r="S45" s="23">
        <v>60</v>
      </c>
      <c r="T45" s="23">
        <v>159</v>
      </c>
      <c r="U45" s="24">
        <v>26.812816188870151</v>
      </c>
      <c r="V45" s="23">
        <v>106</v>
      </c>
      <c r="W45" s="23">
        <v>53</v>
      </c>
      <c r="X45" s="23">
        <v>434</v>
      </c>
      <c r="Y45" s="24">
        <v>73.187183811129842</v>
      </c>
      <c r="Z45" s="23">
        <v>281</v>
      </c>
      <c r="AA45" s="23">
        <v>153</v>
      </c>
      <c r="AB45" s="23">
        <v>383</v>
      </c>
      <c r="AC45" s="24">
        <v>88.248847926267274</v>
      </c>
      <c r="AD45" s="23">
        <v>246</v>
      </c>
      <c r="AE45" s="23">
        <v>137</v>
      </c>
      <c r="AF45" s="23">
        <v>51</v>
      </c>
      <c r="AG45" s="24">
        <v>11.751152073732719</v>
      </c>
      <c r="AH45" s="23">
        <v>35</v>
      </c>
      <c r="AI45" s="23">
        <v>16</v>
      </c>
    </row>
    <row r="46" spans="1:35" x14ac:dyDescent="0.2">
      <c r="A46" s="8" t="s">
        <v>4</v>
      </c>
      <c r="B46" s="21">
        <v>10589</v>
      </c>
      <c r="C46" s="22">
        <v>3.1820681489673079</v>
      </c>
      <c r="D46" s="21">
        <v>7047</v>
      </c>
      <c r="E46" s="22">
        <v>4.0213880551022037</v>
      </c>
      <c r="F46" s="21">
        <v>3542</v>
      </c>
      <c r="G46" s="22">
        <v>2.2484177918277441</v>
      </c>
      <c r="H46" s="21">
        <v>2170</v>
      </c>
      <c r="I46" s="22">
        <v>22.442858620333023</v>
      </c>
      <c r="J46" s="21">
        <v>1455</v>
      </c>
      <c r="K46" s="21">
        <v>715</v>
      </c>
      <c r="L46" s="21">
        <v>2603</v>
      </c>
      <c r="M46" s="22">
        <v>26.921088013238183</v>
      </c>
      <c r="N46" s="21">
        <v>1716</v>
      </c>
      <c r="O46" s="21">
        <v>887</v>
      </c>
      <c r="P46" s="21">
        <v>2665</v>
      </c>
      <c r="Q46" s="22">
        <v>27.5623125452477</v>
      </c>
      <c r="R46" s="21">
        <v>1762</v>
      </c>
      <c r="S46" s="21">
        <v>903</v>
      </c>
      <c r="T46" s="21">
        <v>2231</v>
      </c>
      <c r="U46" s="22">
        <v>23.073740821181094</v>
      </c>
      <c r="V46" s="21">
        <v>1520</v>
      </c>
      <c r="W46" s="21">
        <v>711</v>
      </c>
      <c r="X46" s="21">
        <v>7438</v>
      </c>
      <c r="Y46" s="22">
        <v>76.92625917881891</v>
      </c>
      <c r="Z46" s="21">
        <v>4933</v>
      </c>
      <c r="AA46" s="21">
        <v>2505</v>
      </c>
      <c r="AB46" s="21">
        <v>6457</v>
      </c>
      <c r="AC46" s="22">
        <v>86.810970691045981</v>
      </c>
      <c r="AD46" s="21">
        <v>4281</v>
      </c>
      <c r="AE46" s="21">
        <v>2176</v>
      </c>
      <c r="AF46" s="21">
        <v>981</v>
      </c>
      <c r="AG46" s="22">
        <v>13.189029308954019</v>
      </c>
      <c r="AH46" s="21">
        <v>652</v>
      </c>
      <c r="AI46" s="21">
        <v>329</v>
      </c>
    </row>
    <row r="47" spans="1:35" x14ac:dyDescent="0.2">
      <c r="A47" s="10" t="s">
        <v>43</v>
      </c>
      <c r="B47" s="23">
        <v>6097</v>
      </c>
      <c r="C47" s="24">
        <v>2.7675770877118127</v>
      </c>
      <c r="D47" s="23">
        <v>4082</v>
      </c>
      <c r="E47" s="24">
        <v>3.4518916907673312</v>
      </c>
      <c r="F47" s="23">
        <v>2015</v>
      </c>
      <c r="G47" s="24">
        <v>1.9745803404313698</v>
      </c>
      <c r="H47" s="23">
        <v>1252</v>
      </c>
      <c r="I47" s="24">
        <v>22.357142857142858</v>
      </c>
      <c r="J47" s="23">
        <v>842</v>
      </c>
      <c r="K47" s="23">
        <v>410</v>
      </c>
      <c r="L47" s="23">
        <v>1505</v>
      </c>
      <c r="M47" s="24">
        <v>26.875</v>
      </c>
      <c r="N47" s="23">
        <v>975</v>
      </c>
      <c r="O47" s="23">
        <v>530</v>
      </c>
      <c r="P47" s="23">
        <v>1457</v>
      </c>
      <c r="Q47" s="24">
        <v>26.017857142857142</v>
      </c>
      <c r="R47" s="23">
        <v>976</v>
      </c>
      <c r="S47" s="23">
        <v>481</v>
      </c>
      <c r="T47" s="23">
        <v>1386</v>
      </c>
      <c r="U47" s="24">
        <v>24.75</v>
      </c>
      <c r="V47" s="23">
        <v>968</v>
      </c>
      <c r="W47" s="23">
        <v>418</v>
      </c>
      <c r="X47" s="23">
        <v>4214</v>
      </c>
      <c r="Y47" s="24">
        <v>75.25</v>
      </c>
      <c r="Z47" s="23">
        <v>2793</v>
      </c>
      <c r="AA47" s="23">
        <v>1421</v>
      </c>
      <c r="AB47" s="23">
        <v>3644</v>
      </c>
      <c r="AC47" s="24">
        <v>86.47365923113432</v>
      </c>
      <c r="AD47" s="23">
        <v>2410</v>
      </c>
      <c r="AE47" s="23">
        <v>1234</v>
      </c>
      <c r="AF47" s="23">
        <v>570</v>
      </c>
      <c r="AG47" s="24">
        <v>13.526340768865685</v>
      </c>
      <c r="AH47" s="23">
        <v>383</v>
      </c>
      <c r="AI47" s="23">
        <v>187</v>
      </c>
    </row>
    <row r="48" spans="1:35" x14ac:dyDescent="0.2">
      <c r="A48" s="10" t="s">
        <v>44</v>
      </c>
      <c r="B48" s="23">
        <v>1927</v>
      </c>
      <c r="C48" s="24">
        <v>3.721801606922126</v>
      </c>
      <c r="D48" s="23">
        <v>1297</v>
      </c>
      <c r="E48" s="24">
        <v>4.8836508773250999</v>
      </c>
      <c r="F48" s="23">
        <v>630</v>
      </c>
      <c r="G48" s="24">
        <v>2.4982155603140614</v>
      </c>
      <c r="H48" s="23">
        <v>387</v>
      </c>
      <c r="I48" s="24">
        <v>22.203098106712563</v>
      </c>
      <c r="J48" s="23">
        <v>262</v>
      </c>
      <c r="K48" s="23">
        <v>125</v>
      </c>
      <c r="L48" s="23">
        <v>461</v>
      </c>
      <c r="M48" s="24">
        <v>26.44865174985657</v>
      </c>
      <c r="N48" s="23">
        <v>315</v>
      </c>
      <c r="O48" s="23">
        <v>146</v>
      </c>
      <c r="P48" s="23">
        <v>505</v>
      </c>
      <c r="Q48" s="24">
        <v>28.973034997131382</v>
      </c>
      <c r="R48" s="23">
        <v>338</v>
      </c>
      <c r="S48" s="23">
        <v>167</v>
      </c>
      <c r="T48" s="23">
        <v>390</v>
      </c>
      <c r="U48" s="24">
        <v>22.375215146299485</v>
      </c>
      <c r="V48" s="23">
        <v>262</v>
      </c>
      <c r="W48" s="23">
        <v>128</v>
      </c>
      <c r="X48" s="23">
        <v>1353</v>
      </c>
      <c r="Y48" s="24">
        <v>77.624784853700518</v>
      </c>
      <c r="Z48" s="23">
        <v>915</v>
      </c>
      <c r="AA48" s="23">
        <v>438</v>
      </c>
      <c r="AB48" s="23">
        <v>1156</v>
      </c>
      <c r="AC48" s="24">
        <v>85.439763488543974</v>
      </c>
      <c r="AD48" s="23">
        <v>785</v>
      </c>
      <c r="AE48" s="23">
        <v>371</v>
      </c>
      <c r="AF48" s="23">
        <v>197</v>
      </c>
      <c r="AG48" s="24">
        <v>14.560236511456024</v>
      </c>
      <c r="AH48" s="23">
        <v>130</v>
      </c>
      <c r="AI48" s="23">
        <v>67</v>
      </c>
    </row>
    <row r="49" spans="1:35" x14ac:dyDescent="0.2">
      <c r="A49" s="10" t="s">
        <v>45</v>
      </c>
      <c r="B49" s="23">
        <v>189</v>
      </c>
      <c r="C49" s="24">
        <v>3.6276391554702494</v>
      </c>
      <c r="D49" s="23">
        <v>116</v>
      </c>
      <c r="E49" s="24">
        <v>4.2883548983364141</v>
      </c>
      <c r="F49" s="23">
        <v>73</v>
      </c>
      <c r="G49" s="24">
        <v>2.9141716566866269</v>
      </c>
      <c r="H49" s="23">
        <v>42</v>
      </c>
      <c r="I49" s="24">
        <v>24.137931034482758</v>
      </c>
      <c r="J49" s="23">
        <v>21</v>
      </c>
      <c r="K49" s="23">
        <v>21</v>
      </c>
      <c r="L49" s="23">
        <v>47</v>
      </c>
      <c r="M49" s="24">
        <v>27.011494252873565</v>
      </c>
      <c r="N49" s="23">
        <v>31</v>
      </c>
      <c r="O49" s="23">
        <v>16</v>
      </c>
      <c r="P49" s="23">
        <v>44</v>
      </c>
      <c r="Q49" s="24">
        <v>25.287356321839081</v>
      </c>
      <c r="R49" s="23">
        <v>28</v>
      </c>
      <c r="S49" s="23">
        <v>16</v>
      </c>
      <c r="T49" s="23">
        <v>41</v>
      </c>
      <c r="U49" s="24">
        <v>23.563218390804597</v>
      </c>
      <c r="V49" s="23">
        <v>23</v>
      </c>
      <c r="W49" s="23">
        <v>18</v>
      </c>
      <c r="X49" s="23">
        <v>133</v>
      </c>
      <c r="Y49" s="24">
        <v>76.436781609195407</v>
      </c>
      <c r="Z49" s="23">
        <v>80</v>
      </c>
      <c r="AA49" s="23">
        <v>53</v>
      </c>
      <c r="AB49" s="23">
        <v>123</v>
      </c>
      <c r="AC49" s="24">
        <v>92.481203007518801</v>
      </c>
      <c r="AD49" s="23">
        <v>75</v>
      </c>
      <c r="AE49" s="23">
        <v>48</v>
      </c>
      <c r="AF49" s="23">
        <v>10</v>
      </c>
      <c r="AG49" s="24">
        <v>7.518796992481203</v>
      </c>
      <c r="AH49" s="23" t="s">
        <v>127</v>
      </c>
      <c r="AI49" s="23" t="s">
        <v>127</v>
      </c>
    </row>
    <row r="50" spans="1:35" x14ac:dyDescent="0.2">
      <c r="A50" s="10" t="s">
        <v>46</v>
      </c>
      <c r="B50" s="23">
        <v>331</v>
      </c>
      <c r="C50" s="24">
        <v>6.4396887159533076</v>
      </c>
      <c r="D50" s="23">
        <v>208</v>
      </c>
      <c r="E50" s="24">
        <v>8.0092414324220247</v>
      </c>
      <c r="F50" s="23">
        <v>123</v>
      </c>
      <c r="G50" s="24">
        <v>4.8368069209594964</v>
      </c>
      <c r="H50" s="23">
        <v>53</v>
      </c>
      <c r="I50" s="24">
        <v>17.666666666666668</v>
      </c>
      <c r="J50" s="23">
        <v>29</v>
      </c>
      <c r="K50" s="23">
        <v>24</v>
      </c>
      <c r="L50" s="23">
        <v>85</v>
      </c>
      <c r="M50" s="24">
        <v>28.333333333333332</v>
      </c>
      <c r="N50" s="23">
        <v>56</v>
      </c>
      <c r="O50" s="23">
        <v>29</v>
      </c>
      <c r="P50" s="23">
        <v>105</v>
      </c>
      <c r="Q50" s="24">
        <v>35</v>
      </c>
      <c r="R50" s="23">
        <v>66</v>
      </c>
      <c r="S50" s="23">
        <v>39</v>
      </c>
      <c r="T50" s="23">
        <v>57</v>
      </c>
      <c r="U50" s="24">
        <v>19</v>
      </c>
      <c r="V50" s="23">
        <v>36</v>
      </c>
      <c r="W50" s="23">
        <v>21</v>
      </c>
      <c r="X50" s="23">
        <v>243</v>
      </c>
      <c r="Y50" s="24">
        <v>81</v>
      </c>
      <c r="Z50" s="23">
        <v>151</v>
      </c>
      <c r="AA50" s="23">
        <v>92</v>
      </c>
      <c r="AB50" s="23">
        <v>209</v>
      </c>
      <c r="AC50" s="24">
        <v>86.008230452674894</v>
      </c>
      <c r="AD50" s="23">
        <v>130</v>
      </c>
      <c r="AE50" s="23">
        <v>79</v>
      </c>
      <c r="AF50" s="23">
        <v>34</v>
      </c>
      <c r="AG50" s="24">
        <v>13.991769547325102</v>
      </c>
      <c r="AH50" s="23">
        <v>21</v>
      </c>
      <c r="AI50" s="23">
        <v>13</v>
      </c>
    </row>
    <row r="51" spans="1:35" x14ac:dyDescent="0.2">
      <c r="A51" s="11" t="s">
        <v>47</v>
      </c>
      <c r="B51" s="23">
        <v>102</v>
      </c>
      <c r="C51" s="24">
        <v>5.0295857988165684</v>
      </c>
      <c r="D51" s="23">
        <v>73</v>
      </c>
      <c r="E51" s="24">
        <v>7.0667957405614716</v>
      </c>
      <c r="F51" s="23">
        <v>29</v>
      </c>
      <c r="G51" s="24">
        <v>2.9145728643216082</v>
      </c>
      <c r="H51" s="23">
        <v>21</v>
      </c>
      <c r="I51" s="24">
        <v>21.875</v>
      </c>
      <c r="J51" s="23" t="s">
        <v>127</v>
      </c>
      <c r="K51" s="23" t="s">
        <v>127</v>
      </c>
      <c r="L51" s="23">
        <v>23</v>
      </c>
      <c r="M51" s="24">
        <v>23.958333333333332</v>
      </c>
      <c r="N51" s="23">
        <v>17</v>
      </c>
      <c r="O51" s="23">
        <v>6</v>
      </c>
      <c r="P51" s="23">
        <v>29</v>
      </c>
      <c r="Q51" s="24">
        <v>30.208333333333332</v>
      </c>
      <c r="R51" s="23">
        <v>17</v>
      </c>
      <c r="S51" s="23">
        <v>12</v>
      </c>
      <c r="T51" s="23">
        <v>23</v>
      </c>
      <c r="U51" s="24">
        <v>23.958333333333332</v>
      </c>
      <c r="V51" s="23">
        <v>17</v>
      </c>
      <c r="W51" s="23">
        <v>6</v>
      </c>
      <c r="X51" s="23">
        <v>73</v>
      </c>
      <c r="Y51" s="24">
        <v>76.041666666666671</v>
      </c>
      <c r="Z51" s="23">
        <v>51</v>
      </c>
      <c r="AA51" s="23">
        <v>22</v>
      </c>
      <c r="AB51" s="23">
        <v>67</v>
      </c>
      <c r="AC51" s="24">
        <v>91.780821917808225</v>
      </c>
      <c r="AD51" s="23">
        <v>48</v>
      </c>
      <c r="AE51" s="23">
        <v>19</v>
      </c>
      <c r="AF51" s="23">
        <v>6</v>
      </c>
      <c r="AG51" s="24">
        <v>8.2191780821917817</v>
      </c>
      <c r="AH51" s="23" t="s">
        <v>127</v>
      </c>
      <c r="AI51" s="23" t="s">
        <v>127</v>
      </c>
    </row>
    <row r="52" spans="1:35" x14ac:dyDescent="0.2">
      <c r="A52" s="10" t="s">
        <v>48</v>
      </c>
      <c r="B52" s="23">
        <v>77</v>
      </c>
      <c r="C52" s="24">
        <v>4.1088580576307363</v>
      </c>
      <c r="D52" s="23">
        <v>49</v>
      </c>
      <c r="E52" s="24">
        <v>5.3493449781659388</v>
      </c>
      <c r="F52" s="23">
        <v>28</v>
      </c>
      <c r="G52" s="24">
        <v>2.9227557411273488</v>
      </c>
      <c r="H52" s="23">
        <v>22</v>
      </c>
      <c r="I52" s="24">
        <v>31.428571428571427</v>
      </c>
      <c r="J52" s="23">
        <v>12</v>
      </c>
      <c r="K52" s="23">
        <v>10</v>
      </c>
      <c r="L52" s="23">
        <v>21</v>
      </c>
      <c r="M52" s="24">
        <v>30</v>
      </c>
      <c r="N52" s="23">
        <v>15</v>
      </c>
      <c r="O52" s="23">
        <v>6</v>
      </c>
      <c r="P52" s="23">
        <v>17</v>
      </c>
      <c r="Q52" s="24">
        <v>24.285714285714285</v>
      </c>
      <c r="R52" s="23">
        <v>11</v>
      </c>
      <c r="S52" s="23">
        <v>6</v>
      </c>
      <c r="T52" s="23">
        <v>10</v>
      </c>
      <c r="U52" s="24">
        <v>14.285714285714286</v>
      </c>
      <c r="V52" s="23" t="s">
        <v>127</v>
      </c>
      <c r="W52" s="23" t="s">
        <v>127</v>
      </c>
      <c r="X52" s="23">
        <v>60</v>
      </c>
      <c r="Y52" s="24">
        <v>85.714285714285708</v>
      </c>
      <c r="Z52" s="23">
        <v>38</v>
      </c>
      <c r="AA52" s="23">
        <v>22</v>
      </c>
      <c r="AB52" s="23">
        <v>57</v>
      </c>
      <c r="AC52" s="24">
        <v>95</v>
      </c>
      <c r="AD52" s="23">
        <v>36</v>
      </c>
      <c r="AE52" s="23">
        <v>21</v>
      </c>
      <c r="AF52" s="23" t="s">
        <v>127</v>
      </c>
      <c r="AG52" s="23" t="s">
        <v>127</v>
      </c>
      <c r="AH52" s="23" t="s">
        <v>127</v>
      </c>
      <c r="AI52" s="23" t="s">
        <v>127</v>
      </c>
    </row>
    <row r="53" spans="1:35" x14ac:dyDescent="0.2">
      <c r="A53" s="10" t="s">
        <v>49</v>
      </c>
      <c r="B53" s="23">
        <v>539</v>
      </c>
      <c r="C53" s="24">
        <v>5.4008016032064132</v>
      </c>
      <c r="D53" s="23">
        <v>366</v>
      </c>
      <c r="E53" s="24">
        <v>7.0971495055264686</v>
      </c>
      <c r="F53" s="23">
        <v>173</v>
      </c>
      <c r="G53" s="24">
        <v>3.5869790586771719</v>
      </c>
      <c r="H53" s="23">
        <v>125</v>
      </c>
      <c r="I53" s="24">
        <v>24.900398406374503</v>
      </c>
      <c r="J53" s="23">
        <v>89</v>
      </c>
      <c r="K53" s="23">
        <v>36</v>
      </c>
      <c r="L53" s="23">
        <v>136</v>
      </c>
      <c r="M53" s="24">
        <v>27.091633466135459</v>
      </c>
      <c r="N53" s="23">
        <v>98</v>
      </c>
      <c r="O53" s="23">
        <v>38</v>
      </c>
      <c r="P53" s="23">
        <v>150</v>
      </c>
      <c r="Q53" s="24">
        <v>29.880478087649401</v>
      </c>
      <c r="R53" s="23">
        <v>101</v>
      </c>
      <c r="S53" s="23">
        <v>49</v>
      </c>
      <c r="T53" s="23">
        <v>91</v>
      </c>
      <c r="U53" s="24">
        <v>18.127490039840637</v>
      </c>
      <c r="V53" s="23">
        <v>55</v>
      </c>
      <c r="W53" s="23">
        <v>36</v>
      </c>
      <c r="X53" s="23">
        <v>411</v>
      </c>
      <c r="Y53" s="24">
        <v>81.872509960159363</v>
      </c>
      <c r="Z53" s="23">
        <v>288</v>
      </c>
      <c r="AA53" s="23">
        <v>123</v>
      </c>
      <c r="AB53" s="23">
        <v>364</v>
      </c>
      <c r="AC53" s="24">
        <v>88.564476885644766</v>
      </c>
      <c r="AD53" s="23">
        <v>258</v>
      </c>
      <c r="AE53" s="23">
        <v>106</v>
      </c>
      <c r="AF53" s="23">
        <v>47</v>
      </c>
      <c r="AG53" s="24">
        <v>11.435523114355231</v>
      </c>
      <c r="AH53" s="23">
        <v>30</v>
      </c>
      <c r="AI53" s="23">
        <v>17</v>
      </c>
    </row>
    <row r="54" spans="1:35" x14ac:dyDescent="0.2">
      <c r="A54" s="10" t="s">
        <v>50</v>
      </c>
      <c r="B54" s="23">
        <v>7</v>
      </c>
      <c r="C54" s="24">
        <v>5</v>
      </c>
      <c r="D54" s="23" t="s">
        <v>127</v>
      </c>
      <c r="E54" s="23" t="s">
        <v>127</v>
      </c>
      <c r="F54" s="23" t="s">
        <v>127</v>
      </c>
      <c r="G54" s="23" t="s">
        <v>127</v>
      </c>
      <c r="H54" s="23" t="s">
        <v>127</v>
      </c>
      <c r="I54" s="23" t="s">
        <v>127</v>
      </c>
      <c r="J54" s="23" t="s">
        <v>127</v>
      </c>
      <c r="K54" s="23" t="s">
        <v>127</v>
      </c>
      <c r="L54" s="23" t="s">
        <v>127</v>
      </c>
      <c r="M54" s="23" t="s">
        <v>127</v>
      </c>
      <c r="N54" s="23" t="s">
        <v>127</v>
      </c>
      <c r="O54" s="23" t="s">
        <v>127</v>
      </c>
      <c r="P54" s="23" t="s">
        <v>127</v>
      </c>
      <c r="Q54" s="23" t="s">
        <v>127</v>
      </c>
      <c r="R54" s="23" t="s">
        <v>127</v>
      </c>
      <c r="S54" s="23" t="s">
        <v>127</v>
      </c>
      <c r="T54" s="23" t="s">
        <v>127</v>
      </c>
      <c r="U54" s="23" t="s">
        <v>127</v>
      </c>
      <c r="V54" s="23" t="s">
        <v>127</v>
      </c>
      <c r="W54" s="23" t="s">
        <v>127</v>
      </c>
      <c r="X54" s="23">
        <v>6</v>
      </c>
      <c r="Y54" s="24">
        <v>85.714285714285708</v>
      </c>
      <c r="Z54" s="23" t="s">
        <v>127</v>
      </c>
      <c r="AA54" s="23" t="s">
        <v>127</v>
      </c>
      <c r="AB54" s="23" t="s">
        <v>127</v>
      </c>
      <c r="AC54" s="23" t="s">
        <v>127</v>
      </c>
      <c r="AD54" s="23" t="s">
        <v>127</v>
      </c>
      <c r="AE54" s="23" t="s">
        <v>127</v>
      </c>
      <c r="AF54" s="23" t="s">
        <v>127</v>
      </c>
      <c r="AG54" s="23" t="s">
        <v>127</v>
      </c>
      <c r="AH54" s="23" t="s">
        <v>127</v>
      </c>
      <c r="AI54" s="23" t="s">
        <v>127</v>
      </c>
    </row>
    <row r="55" spans="1:35" x14ac:dyDescent="0.2">
      <c r="A55" s="11" t="s">
        <v>51</v>
      </c>
      <c r="B55" s="23">
        <v>422</v>
      </c>
      <c r="C55" s="24">
        <v>3.0593011454255472</v>
      </c>
      <c r="D55" s="23">
        <v>272</v>
      </c>
      <c r="E55" s="24">
        <v>3.9210033155542741</v>
      </c>
      <c r="F55" s="23">
        <v>150</v>
      </c>
      <c r="G55" s="24">
        <v>2.1875455738661223</v>
      </c>
      <c r="H55" s="23">
        <v>107</v>
      </c>
      <c r="I55" s="24">
        <v>28.609625668449198</v>
      </c>
      <c r="J55" s="23">
        <v>72</v>
      </c>
      <c r="K55" s="23">
        <v>35</v>
      </c>
      <c r="L55" s="23">
        <v>101</v>
      </c>
      <c r="M55" s="24">
        <v>27.005347593582886</v>
      </c>
      <c r="N55" s="23">
        <v>63</v>
      </c>
      <c r="O55" s="23">
        <v>38</v>
      </c>
      <c r="P55" s="23">
        <v>111</v>
      </c>
      <c r="Q55" s="24">
        <v>29.679144385026738</v>
      </c>
      <c r="R55" s="23">
        <v>67</v>
      </c>
      <c r="S55" s="23">
        <v>44</v>
      </c>
      <c r="T55" s="23">
        <v>55</v>
      </c>
      <c r="U55" s="24">
        <v>14.705882352941176</v>
      </c>
      <c r="V55" s="23">
        <v>38</v>
      </c>
      <c r="W55" s="23">
        <v>17</v>
      </c>
      <c r="X55" s="23">
        <v>319</v>
      </c>
      <c r="Y55" s="24">
        <v>85.294117647058826</v>
      </c>
      <c r="Z55" s="23">
        <v>202</v>
      </c>
      <c r="AA55" s="23">
        <v>117</v>
      </c>
      <c r="AB55" s="23">
        <v>273</v>
      </c>
      <c r="AC55" s="24">
        <v>85.57993730407523</v>
      </c>
      <c r="AD55" s="23">
        <v>168</v>
      </c>
      <c r="AE55" s="23">
        <v>105</v>
      </c>
      <c r="AF55" s="23">
        <v>46</v>
      </c>
      <c r="AG55" s="24">
        <v>14.420062695924765</v>
      </c>
      <c r="AH55" s="23">
        <v>34</v>
      </c>
      <c r="AI55" s="23">
        <v>12</v>
      </c>
    </row>
    <row r="56" spans="1:35" x14ac:dyDescent="0.2">
      <c r="A56" s="10" t="s">
        <v>52</v>
      </c>
      <c r="B56" s="23">
        <v>36</v>
      </c>
      <c r="C56" s="24">
        <v>2.8753993610223643</v>
      </c>
      <c r="D56" s="23">
        <v>26</v>
      </c>
      <c r="E56" s="24">
        <v>4.0310077519379846</v>
      </c>
      <c r="F56" s="23">
        <v>10</v>
      </c>
      <c r="G56" s="24">
        <v>1.6474464579901154</v>
      </c>
      <c r="H56" s="23">
        <v>9</v>
      </c>
      <c r="I56" s="24">
        <v>32.142857142857146</v>
      </c>
      <c r="J56" s="23" t="s">
        <v>127</v>
      </c>
      <c r="K56" s="23" t="s">
        <v>127</v>
      </c>
      <c r="L56" s="23">
        <v>8</v>
      </c>
      <c r="M56" s="24">
        <v>28.571428571428573</v>
      </c>
      <c r="N56" s="23" t="s">
        <v>127</v>
      </c>
      <c r="O56" s="23" t="s">
        <v>127</v>
      </c>
      <c r="P56" s="23">
        <v>10</v>
      </c>
      <c r="Q56" s="24">
        <v>35.714285714285715</v>
      </c>
      <c r="R56" s="23" t="s">
        <v>127</v>
      </c>
      <c r="S56" s="23" t="s">
        <v>127</v>
      </c>
      <c r="T56" s="23" t="s">
        <v>127</v>
      </c>
      <c r="U56" s="23" t="s">
        <v>127</v>
      </c>
      <c r="V56" s="23" t="s">
        <v>127</v>
      </c>
      <c r="W56" s="23" t="s">
        <v>127</v>
      </c>
      <c r="X56" s="23">
        <v>27</v>
      </c>
      <c r="Y56" s="24">
        <v>96.428571428571431</v>
      </c>
      <c r="Z56" s="23">
        <v>20</v>
      </c>
      <c r="AA56" s="23">
        <v>7</v>
      </c>
      <c r="AB56" s="23">
        <v>23</v>
      </c>
      <c r="AC56" s="24">
        <v>85.18518518518519</v>
      </c>
      <c r="AD56" s="23">
        <v>17</v>
      </c>
      <c r="AE56" s="23">
        <v>6</v>
      </c>
      <c r="AF56" s="23" t="s">
        <v>127</v>
      </c>
      <c r="AG56" s="23" t="s">
        <v>127</v>
      </c>
      <c r="AH56" s="23" t="s">
        <v>127</v>
      </c>
      <c r="AI56" s="23" t="s">
        <v>127</v>
      </c>
    </row>
    <row r="57" spans="1:35" x14ac:dyDescent="0.2">
      <c r="A57" s="10" t="s">
        <v>53</v>
      </c>
      <c r="B57" s="23">
        <v>49</v>
      </c>
      <c r="C57" s="24">
        <v>4.6313799621928169</v>
      </c>
      <c r="D57" s="23">
        <v>34</v>
      </c>
      <c r="E57" s="24">
        <v>6.5510597302504818</v>
      </c>
      <c r="F57" s="23">
        <v>15</v>
      </c>
      <c r="G57" s="24">
        <v>2.7829313543599259</v>
      </c>
      <c r="H57" s="23">
        <v>10</v>
      </c>
      <c r="I57" s="24">
        <v>23.80952380952381</v>
      </c>
      <c r="J57" s="23" t="s">
        <v>127</v>
      </c>
      <c r="K57" s="23" t="s">
        <v>127</v>
      </c>
      <c r="L57" s="23">
        <v>13</v>
      </c>
      <c r="M57" s="24">
        <v>30.952380952380953</v>
      </c>
      <c r="N57" s="23" t="s">
        <v>127</v>
      </c>
      <c r="O57" s="23" t="s">
        <v>127</v>
      </c>
      <c r="P57" s="23">
        <v>11</v>
      </c>
      <c r="Q57" s="24">
        <v>26.19047619047619</v>
      </c>
      <c r="R57" s="23" t="s">
        <v>127</v>
      </c>
      <c r="S57" s="23" t="s">
        <v>127</v>
      </c>
      <c r="T57" s="23">
        <v>8</v>
      </c>
      <c r="U57" s="24">
        <v>19.047619047619047</v>
      </c>
      <c r="V57" s="23" t="s">
        <v>127</v>
      </c>
      <c r="W57" s="23" t="s">
        <v>127</v>
      </c>
      <c r="X57" s="23">
        <v>34</v>
      </c>
      <c r="Y57" s="24">
        <v>80.952380952380949</v>
      </c>
      <c r="Z57" s="23">
        <v>23</v>
      </c>
      <c r="AA57" s="23">
        <v>11</v>
      </c>
      <c r="AB57" s="23">
        <v>29</v>
      </c>
      <c r="AC57" s="24">
        <v>85.294117647058826</v>
      </c>
      <c r="AD57" s="23">
        <v>20</v>
      </c>
      <c r="AE57" s="23">
        <v>9</v>
      </c>
      <c r="AF57" s="23" t="s">
        <v>127</v>
      </c>
      <c r="AG57" s="23" t="s">
        <v>127</v>
      </c>
      <c r="AH57" s="23" t="s">
        <v>127</v>
      </c>
      <c r="AI57" s="23" t="s">
        <v>127</v>
      </c>
    </row>
    <row r="58" spans="1:35" x14ac:dyDescent="0.2">
      <c r="A58" s="10" t="s">
        <v>54</v>
      </c>
      <c r="B58" s="23">
        <v>188</v>
      </c>
      <c r="C58" s="24">
        <v>3.5252203262703921</v>
      </c>
      <c r="D58" s="23">
        <v>119</v>
      </c>
      <c r="E58" s="24">
        <v>4.3960103435537494</v>
      </c>
      <c r="F58" s="23">
        <v>69</v>
      </c>
      <c r="G58" s="24">
        <v>2.6275704493526275</v>
      </c>
      <c r="H58" s="23">
        <v>33</v>
      </c>
      <c r="I58" s="24">
        <v>20.121951219512194</v>
      </c>
      <c r="J58" s="23">
        <v>23</v>
      </c>
      <c r="K58" s="23">
        <v>10</v>
      </c>
      <c r="L58" s="23">
        <v>54</v>
      </c>
      <c r="M58" s="24">
        <v>32.926829268292686</v>
      </c>
      <c r="N58" s="23">
        <v>30</v>
      </c>
      <c r="O58" s="23">
        <v>24</v>
      </c>
      <c r="P58" s="23">
        <v>46</v>
      </c>
      <c r="Q58" s="24">
        <v>28.048780487804876</v>
      </c>
      <c r="R58" s="23">
        <v>30</v>
      </c>
      <c r="S58" s="23">
        <v>16</v>
      </c>
      <c r="T58" s="23">
        <v>31</v>
      </c>
      <c r="U58" s="24">
        <v>18.902439024390244</v>
      </c>
      <c r="V58" s="23">
        <v>21</v>
      </c>
      <c r="W58" s="23">
        <v>10</v>
      </c>
      <c r="X58" s="23">
        <v>133</v>
      </c>
      <c r="Y58" s="24">
        <v>81.097560975609753</v>
      </c>
      <c r="Z58" s="23">
        <v>83</v>
      </c>
      <c r="AA58" s="23">
        <v>50</v>
      </c>
      <c r="AB58" s="23">
        <v>120</v>
      </c>
      <c r="AC58" s="24">
        <v>90.225563909774436</v>
      </c>
      <c r="AD58" s="23">
        <v>72</v>
      </c>
      <c r="AE58" s="23">
        <v>48</v>
      </c>
      <c r="AF58" s="23">
        <v>13</v>
      </c>
      <c r="AG58" s="24">
        <v>9.7744360902255636</v>
      </c>
      <c r="AH58" s="23" t="s">
        <v>127</v>
      </c>
      <c r="AI58" s="23" t="s">
        <v>127</v>
      </c>
    </row>
    <row r="59" spans="1:35" x14ac:dyDescent="0.2">
      <c r="A59" s="10" t="s">
        <v>55</v>
      </c>
      <c r="B59" s="23">
        <v>72</v>
      </c>
      <c r="C59" s="24">
        <v>4.1450777202072535</v>
      </c>
      <c r="D59" s="23">
        <v>55</v>
      </c>
      <c r="E59" s="24">
        <v>6.0572687224669606</v>
      </c>
      <c r="F59" s="23">
        <v>17</v>
      </c>
      <c r="G59" s="24">
        <v>2.0506634499396865</v>
      </c>
      <c r="H59" s="23">
        <v>23</v>
      </c>
      <c r="I59" s="24">
        <v>33.823529411764703</v>
      </c>
      <c r="J59" s="23">
        <v>17</v>
      </c>
      <c r="K59" s="23">
        <v>6</v>
      </c>
      <c r="L59" s="23">
        <v>20</v>
      </c>
      <c r="M59" s="24">
        <v>29.411764705882351</v>
      </c>
      <c r="N59" s="23" t="s">
        <v>127</v>
      </c>
      <c r="O59" s="23" t="s">
        <v>127</v>
      </c>
      <c r="P59" s="23">
        <v>20</v>
      </c>
      <c r="Q59" s="24">
        <v>29.411764705882351</v>
      </c>
      <c r="R59" s="23" t="s">
        <v>127</v>
      </c>
      <c r="S59" s="23" t="s">
        <v>127</v>
      </c>
      <c r="T59" s="23" t="s">
        <v>127</v>
      </c>
      <c r="U59" s="23" t="s">
        <v>127</v>
      </c>
      <c r="V59" s="23" t="s">
        <v>127</v>
      </c>
      <c r="W59" s="23" t="s">
        <v>127</v>
      </c>
      <c r="X59" s="23">
        <v>63</v>
      </c>
      <c r="Y59" s="24">
        <v>92.647058823529406</v>
      </c>
      <c r="Z59" s="23">
        <v>48</v>
      </c>
      <c r="AA59" s="23">
        <v>15</v>
      </c>
      <c r="AB59" s="23">
        <v>55</v>
      </c>
      <c r="AC59" s="24">
        <v>87.301587301587304</v>
      </c>
      <c r="AD59" s="23">
        <v>43</v>
      </c>
      <c r="AE59" s="23">
        <v>12</v>
      </c>
      <c r="AF59" s="23">
        <v>8</v>
      </c>
      <c r="AG59" s="24">
        <v>12.698412698412698</v>
      </c>
      <c r="AH59" s="23" t="s">
        <v>127</v>
      </c>
      <c r="AI59" s="23" t="s">
        <v>127</v>
      </c>
    </row>
    <row r="60" spans="1:35" x14ac:dyDescent="0.2">
      <c r="A60" s="10" t="s">
        <v>56</v>
      </c>
      <c r="B60" s="23">
        <v>8</v>
      </c>
      <c r="C60" s="24">
        <v>2.8776978417266186</v>
      </c>
      <c r="D60" s="23" t="s">
        <v>127</v>
      </c>
      <c r="E60" s="23" t="s">
        <v>127</v>
      </c>
      <c r="F60" s="23" t="s">
        <v>127</v>
      </c>
      <c r="G60" s="23" t="s">
        <v>127</v>
      </c>
      <c r="H60" s="23" t="s">
        <v>127</v>
      </c>
      <c r="I60" s="23" t="s">
        <v>127</v>
      </c>
      <c r="J60" s="23" t="s">
        <v>127</v>
      </c>
      <c r="K60" s="23" t="s">
        <v>127</v>
      </c>
      <c r="L60" s="23" t="s">
        <v>127</v>
      </c>
      <c r="M60" s="23" t="s">
        <v>127</v>
      </c>
      <c r="N60" s="23" t="s">
        <v>127</v>
      </c>
      <c r="O60" s="23" t="s">
        <v>127</v>
      </c>
      <c r="P60" s="23" t="s">
        <v>127</v>
      </c>
      <c r="Q60" s="23" t="s">
        <v>127</v>
      </c>
      <c r="R60" s="23" t="s">
        <v>127</v>
      </c>
      <c r="S60" s="23" t="s">
        <v>127</v>
      </c>
      <c r="T60" s="23" t="s">
        <v>127</v>
      </c>
      <c r="U60" s="23" t="s">
        <v>127</v>
      </c>
      <c r="V60" s="23" t="s">
        <v>127</v>
      </c>
      <c r="W60" s="23" t="s">
        <v>127</v>
      </c>
      <c r="X60" s="23">
        <v>6</v>
      </c>
      <c r="Y60" s="24">
        <v>75</v>
      </c>
      <c r="Z60" s="23" t="s">
        <v>127</v>
      </c>
      <c r="AA60" s="23" t="s">
        <v>127</v>
      </c>
      <c r="AB60" s="23" t="s">
        <v>127</v>
      </c>
      <c r="AC60" s="23" t="s">
        <v>127</v>
      </c>
      <c r="AD60" s="23" t="s">
        <v>127</v>
      </c>
      <c r="AE60" s="23" t="s">
        <v>127</v>
      </c>
      <c r="AF60" s="23" t="s">
        <v>127</v>
      </c>
      <c r="AG60" s="23" t="s">
        <v>127</v>
      </c>
      <c r="AH60" s="23" t="s">
        <v>127</v>
      </c>
      <c r="AI60" s="23" t="s">
        <v>127</v>
      </c>
    </row>
    <row r="61" spans="1:35" x14ac:dyDescent="0.2">
      <c r="A61" s="10" t="s">
        <v>57</v>
      </c>
      <c r="B61" s="23">
        <v>25</v>
      </c>
      <c r="C61" s="24">
        <v>3.3156498673740051</v>
      </c>
      <c r="D61" s="23">
        <v>18</v>
      </c>
      <c r="E61" s="24">
        <v>5.6426332288401255</v>
      </c>
      <c r="F61" s="23">
        <v>7</v>
      </c>
      <c r="G61" s="24">
        <v>1.6091954022988506</v>
      </c>
      <c r="H61" s="23" t="s">
        <v>127</v>
      </c>
      <c r="I61" s="23" t="s">
        <v>127</v>
      </c>
      <c r="J61" s="23" t="s">
        <v>127</v>
      </c>
      <c r="K61" s="23" t="s">
        <v>127</v>
      </c>
      <c r="L61" s="23" t="s">
        <v>127</v>
      </c>
      <c r="M61" s="23" t="s">
        <v>127</v>
      </c>
      <c r="N61" s="23" t="s">
        <v>127</v>
      </c>
      <c r="O61" s="23" t="s">
        <v>127</v>
      </c>
      <c r="P61" s="23">
        <v>6</v>
      </c>
      <c r="Q61" s="24">
        <v>35.294117647058826</v>
      </c>
      <c r="R61" s="23" t="s">
        <v>127</v>
      </c>
      <c r="S61" s="23" t="s">
        <v>127</v>
      </c>
      <c r="T61" s="23" t="s">
        <v>127</v>
      </c>
      <c r="U61" s="23" t="s">
        <v>127</v>
      </c>
      <c r="V61" s="23" t="s">
        <v>127</v>
      </c>
      <c r="W61" s="23" t="s">
        <v>127</v>
      </c>
      <c r="X61" s="23">
        <v>12</v>
      </c>
      <c r="Y61" s="24">
        <v>70.588235294117652</v>
      </c>
      <c r="Z61" s="23" t="s">
        <v>127</v>
      </c>
      <c r="AA61" s="23" t="s">
        <v>127</v>
      </c>
      <c r="AB61" s="23">
        <v>11</v>
      </c>
      <c r="AC61" s="24">
        <v>91.666666666666671</v>
      </c>
      <c r="AD61" s="23" t="s">
        <v>127</v>
      </c>
      <c r="AE61" s="23" t="s">
        <v>127</v>
      </c>
      <c r="AF61" s="23" t="s">
        <v>127</v>
      </c>
      <c r="AG61" s="23" t="s">
        <v>127</v>
      </c>
      <c r="AH61" s="23" t="s">
        <v>127</v>
      </c>
      <c r="AI61" s="23" t="s">
        <v>127</v>
      </c>
    </row>
    <row r="62" spans="1:35" x14ac:dyDescent="0.2">
      <c r="A62" s="10" t="s">
        <v>58</v>
      </c>
      <c r="B62" s="23">
        <v>72</v>
      </c>
      <c r="C62" s="24">
        <v>4.2908224076281289</v>
      </c>
      <c r="D62" s="23">
        <v>42</v>
      </c>
      <c r="E62" s="24">
        <v>5.3777208706786173</v>
      </c>
      <c r="F62" s="23">
        <v>30</v>
      </c>
      <c r="G62" s="24">
        <v>3.3444816053511706</v>
      </c>
      <c r="H62" s="23">
        <v>8</v>
      </c>
      <c r="I62" s="24">
        <v>12.307692307692308</v>
      </c>
      <c r="J62" s="23" t="s">
        <v>127</v>
      </c>
      <c r="K62" s="23" t="s">
        <v>127</v>
      </c>
      <c r="L62" s="23">
        <v>24</v>
      </c>
      <c r="M62" s="24">
        <v>36.92307692307692</v>
      </c>
      <c r="N62" s="23">
        <v>14</v>
      </c>
      <c r="O62" s="23">
        <v>10</v>
      </c>
      <c r="P62" s="23">
        <v>23</v>
      </c>
      <c r="Q62" s="24">
        <v>35.384615384615387</v>
      </c>
      <c r="R62" s="23">
        <v>13</v>
      </c>
      <c r="S62" s="23">
        <v>10</v>
      </c>
      <c r="T62" s="23">
        <v>10</v>
      </c>
      <c r="U62" s="24">
        <v>15.384615384615385</v>
      </c>
      <c r="V62" s="23" t="s">
        <v>127</v>
      </c>
      <c r="W62" s="23" t="s">
        <v>127</v>
      </c>
      <c r="X62" s="23">
        <v>55</v>
      </c>
      <c r="Y62" s="24">
        <v>84.615384615384613</v>
      </c>
      <c r="Z62" s="23">
        <v>32</v>
      </c>
      <c r="AA62" s="23">
        <v>23</v>
      </c>
      <c r="AB62" s="23">
        <v>47</v>
      </c>
      <c r="AC62" s="24">
        <v>85.454545454545453</v>
      </c>
      <c r="AD62" s="23">
        <v>28</v>
      </c>
      <c r="AE62" s="23">
        <v>19</v>
      </c>
      <c r="AF62" s="23">
        <v>8</v>
      </c>
      <c r="AG62" s="24">
        <v>14.545454545454545</v>
      </c>
      <c r="AH62" s="23" t="s">
        <v>127</v>
      </c>
      <c r="AI62" s="23" t="s">
        <v>127</v>
      </c>
    </row>
    <row r="63" spans="1:35" x14ac:dyDescent="0.2">
      <c r="A63" s="10" t="s">
        <v>59</v>
      </c>
      <c r="B63" s="23">
        <v>58</v>
      </c>
      <c r="C63" s="24">
        <v>4.7854785478547859</v>
      </c>
      <c r="D63" s="23">
        <v>38</v>
      </c>
      <c r="E63" s="24">
        <v>7.3217726396917149</v>
      </c>
      <c r="F63" s="23">
        <v>20</v>
      </c>
      <c r="G63" s="24">
        <v>2.8860028860028861</v>
      </c>
      <c r="H63" s="23">
        <v>8</v>
      </c>
      <c r="I63" s="24">
        <v>15.09433962264151</v>
      </c>
      <c r="J63" s="23" t="s">
        <v>127</v>
      </c>
      <c r="K63" s="23" t="s">
        <v>127</v>
      </c>
      <c r="L63" s="23">
        <v>13</v>
      </c>
      <c r="M63" s="24">
        <v>24.528301886792452</v>
      </c>
      <c r="N63" s="23" t="s">
        <v>127</v>
      </c>
      <c r="O63" s="23" t="s">
        <v>127</v>
      </c>
      <c r="P63" s="23">
        <v>19</v>
      </c>
      <c r="Q63" s="24">
        <v>35.849056603773583</v>
      </c>
      <c r="R63" s="23">
        <v>11</v>
      </c>
      <c r="S63" s="23">
        <v>8</v>
      </c>
      <c r="T63" s="23">
        <v>13</v>
      </c>
      <c r="U63" s="24">
        <v>24.528301886792452</v>
      </c>
      <c r="V63" s="23" t="s">
        <v>127</v>
      </c>
      <c r="W63" s="23" t="s">
        <v>127</v>
      </c>
      <c r="X63" s="23">
        <v>40</v>
      </c>
      <c r="Y63" s="24">
        <v>75.471698113207552</v>
      </c>
      <c r="Z63" s="23">
        <v>25</v>
      </c>
      <c r="AA63" s="23">
        <v>15</v>
      </c>
      <c r="AB63" s="23">
        <v>35</v>
      </c>
      <c r="AC63" s="24">
        <v>87.5</v>
      </c>
      <c r="AD63" s="23">
        <v>23</v>
      </c>
      <c r="AE63" s="23">
        <v>12</v>
      </c>
      <c r="AF63" s="23" t="s">
        <v>127</v>
      </c>
      <c r="AG63" s="23" t="s">
        <v>127</v>
      </c>
      <c r="AH63" s="23" t="s">
        <v>127</v>
      </c>
      <c r="AI63" s="23" t="s">
        <v>127</v>
      </c>
    </row>
    <row r="64" spans="1:35" x14ac:dyDescent="0.2">
      <c r="A64" s="10" t="s">
        <v>60</v>
      </c>
      <c r="B64" s="23">
        <v>57</v>
      </c>
      <c r="C64" s="24">
        <v>3.0432461292044848</v>
      </c>
      <c r="D64" s="23">
        <v>35</v>
      </c>
      <c r="E64" s="24">
        <v>3.7513397642015005</v>
      </c>
      <c r="F64" s="23">
        <v>22</v>
      </c>
      <c r="G64" s="24">
        <v>2.3404255319148937</v>
      </c>
      <c r="H64" s="23">
        <v>7</v>
      </c>
      <c r="I64" s="24">
        <v>14.893617021276595</v>
      </c>
      <c r="J64" s="23" t="s">
        <v>127</v>
      </c>
      <c r="K64" s="23" t="s">
        <v>127</v>
      </c>
      <c r="L64" s="23">
        <v>10</v>
      </c>
      <c r="M64" s="24">
        <v>21.276595744680851</v>
      </c>
      <c r="N64" s="23" t="s">
        <v>127</v>
      </c>
      <c r="O64" s="23" t="s">
        <v>127</v>
      </c>
      <c r="P64" s="23">
        <v>14</v>
      </c>
      <c r="Q64" s="24">
        <v>29.787234042553191</v>
      </c>
      <c r="R64" s="23" t="s">
        <v>127</v>
      </c>
      <c r="S64" s="23" t="s">
        <v>127</v>
      </c>
      <c r="T64" s="23">
        <v>16</v>
      </c>
      <c r="U64" s="24">
        <v>34.042553191489361</v>
      </c>
      <c r="V64" s="23">
        <v>9</v>
      </c>
      <c r="W64" s="23">
        <v>7</v>
      </c>
      <c r="X64" s="23">
        <v>31</v>
      </c>
      <c r="Y64" s="24">
        <v>65.957446808510639</v>
      </c>
      <c r="Z64" s="23">
        <v>22</v>
      </c>
      <c r="AA64" s="23">
        <v>9</v>
      </c>
      <c r="AB64" s="23">
        <v>29</v>
      </c>
      <c r="AC64" s="24">
        <v>93.548387096774192</v>
      </c>
      <c r="AD64" s="23">
        <v>20</v>
      </c>
      <c r="AE64" s="23">
        <v>9</v>
      </c>
      <c r="AF64" s="23" t="s">
        <v>127</v>
      </c>
      <c r="AG64" s="23" t="s">
        <v>127</v>
      </c>
      <c r="AH64" s="23" t="s">
        <v>127</v>
      </c>
      <c r="AI64" s="23" t="s">
        <v>127</v>
      </c>
    </row>
    <row r="65" spans="1:35" x14ac:dyDescent="0.2">
      <c r="A65" s="10" t="s">
        <v>61</v>
      </c>
      <c r="B65" s="23">
        <v>64</v>
      </c>
      <c r="C65" s="24">
        <v>2.4006001500375094</v>
      </c>
      <c r="D65" s="23">
        <v>40</v>
      </c>
      <c r="E65" s="24">
        <v>3.005259203606311</v>
      </c>
      <c r="F65" s="23">
        <v>24</v>
      </c>
      <c r="G65" s="24">
        <v>1.797752808988764</v>
      </c>
      <c r="H65" s="23">
        <v>7</v>
      </c>
      <c r="I65" s="24">
        <v>11.290322580645162</v>
      </c>
      <c r="J65" s="23" t="s">
        <v>127</v>
      </c>
      <c r="K65" s="23" t="s">
        <v>127</v>
      </c>
      <c r="L65" s="23">
        <v>13</v>
      </c>
      <c r="M65" s="24">
        <v>20.967741935483872</v>
      </c>
      <c r="N65" s="23" t="s">
        <v>127</v>
      </c>
      <c r="O65" s="23" t="s">
        <v>127</v>
      </c>
      <c r="P65" s="23">
        <v>20</v>
      </c>
      <c r="Q65" s="24">
        <v>32.258064516129032</v>
      </c>
      <c r="R65" s="23">
        <v>14</v>
      </c>
      <c r="S65" s="23">
        <v>6</v>
      </c>
      <c r="T65" s="23">
        <v>22</v>
      </c>
      <c r="U65" s="24">
        <v>35.483870967741936</v>
      </c>
      <c r="V65" s="23">
        <v>14</v>
      </c>
      <c r="W65" s="23">
        <v>8</v>
      </c>
      <c r="X65" s="23">
        <v>40</v>
      </c>
      <c r="Y65" s="24">
        <v>64.516129032258064</v>
      </c>
      <c r="Z65" s="23">
        <v>26</v>
      </c>
      <c r="AA65" s="23">
        <v>14</v>
      </c>
      <c r="AB65" s="23">
        <v>35</v>
      </c>
      <c r="AC65" s="24">
        <v>87.5</v>
      </c>
      <c r="AD65" s="23">
        <v>23</v>
      </c>
      <c r="AE65" s="23">
        <v>12</v>
      </c>
      <c r="AF65" s="23" t="s">
        <v>127</v>
      </c>
      <c r="AG65" s="23" t="s">
        <v>127</v>
      </c>
      <c r="AH65" s="23" t="s">
        <v>127</v>
      </c>
      <c r="AI65" s="23" t="s">
        <v>127</v>
      </c>
    </row>
    <row r="66" spans="1:35" x14ac:dyDescent="0.2">
      <c r="A66" s="10" t="s">
        <v>62</v>
      </c>
      <c r="B66" s="23">
        <v>85</v>
      </c>
      <c r="C66" s="24">
        <v>4.269211451531894</v>
      </c>
      <c r="D66" s="23">
        <v>64</v>
      </c>
      <c r="E66" s="24">
        <v>6.4711830131445902</v>
      </c>
      <c r="F66" s="23">
        <v>21</v>
      </c>
      <c r="G66" s="24">
        <v>2.0958083832335328</v>
      </c>
      <c r="H66" s="23">
        <v>17</v>
      </c>
      <c r="I66" s="24">
        <v>20.73170731707317</v>
      </c>
      <c r="J66" s="23" t="s">
        <v>127</v>
      </c>
      <c r="K66" s="23" t="s">
        <v>127</v>
      </c>
      <c r="L66" s="23">
        <v>19</v>
      </c>
      <c r="M66" s="24">
        <v>23.170731707317074</v>
      </c>
      <c r="N66" s="23" t="s">
        <v>127</v>
      </c>
      <c r="O66" s="23" t="s">
        <v>127</v>
      </c>
      <c r="P66" s="23">
        <v>20</v>
      </c>
      <c r="Q66" s="24">
        <v>24.390243902439025</v>
      </c>
      <c r="R66" s="23" t="s">
        <v>127</v>
      </c>
      <c r="S66" s="23" t="s">
        <v>127</v>
      </c>
      <c r="T66" s="23">
        <v>26</v>
      </c>
      <c r="U66" s="24">
        <v>31.707317073170731</v>
      </c>
      <c r="V66" s="23">
        <v>19</v>
      </c>
      <c r="W66" s="23">
        <v>7</v>
      </c>
      <c r="X66" s="23">
        <v>56</v>
      </c>
      <c r="Y66" s="24">
        <v>68.292682926829272</v>
      </c>
      <c r="Z66" s="23">
        <v>43</v>
      </c>
      <c r="AA66" s="23">
        <v>13</v>
      </c>
      <c r="AB66" s="23">
        <v>49</v>
      </c>
      <c r="AC66" s="24">
        <v>87.5</v>
      </c>
      <c r="AD66" s="23">
        <v>39</v>
      </c>
      <c r="AE66" s="23">
        <v>10</v>
      </c>
      <c r="AF66" s="23">
        <v>7</v>
      </c>
      <c r="AG66" s="24">
        <v>12.5</v>
      </c>
      <c r="AH66" s="23" t="s">
        <v>127</v>
      </c>
      <c r="AI66" s="23" t="s">
        <v>127</v>
      </c>
    </row>
    <row r="67" spans="1:35" x14ac:dyDescent="0.2">
      <c r="A67" s="10" t="s">
        <v>63</v>
      </c>
      <c r="B67" s="23">
        <v>123</v>
      </c>
      <c r="C67" s="24">
        <v>7.9150579150579148</v>
      </c>
      <c r="D67" s="23">
        <v>70</v>
      </c>
      <c r="E67" s="24">
        <v>9.3582887700534751</v>
      </c>
      <c r="F67" s="23">
        <v>53</v>
      </c>
      <c r="G67" s="24">
        <v>6.5756823821339951</v>
      </c>
      <c r="H67" s="23">
        <v>31</v>
      </c>
      <c r="I67" s="24">
        <v>26.724137931034484</v>
      </c>
      <c r="J67" s="23">
        <v>20</v>
      </c>
      <c r="K67" s="23">
        <v>11</v>
      </c>
      <c r="L67" s="23">
        <v>25</v>
      </c>
      <c r="M67" s="24">
        <v>21.551724137931036</v>
      </c>
      <c r="N67" s="23">
        <v>17</v>
      </c>
      <c r="O67" s="23">
        <v>8</v>
      </c>
      <c r="P67" s="23">
        <v>38</v>
      </c>
      <c r="Q67" s="24">
        <v>32.758620689655174</v>
      </c>
      <c r="R67" s="23">
        <v>19</v>
      </c>
      <c r="S67" s="23">
        <v>19</v>
      </c>
      <c r="T67" s="23">
        <v>22</v>
      </c>
      <c r="U67" s="24">
        <v>18.96551724137931</v>
      </c>
      <c r="V67" s="23">
        <v>10</v>
      </c>
      <c r="W67" s="23">
        <v>12</v>
      </c>
      <c r="X67" s="23">
        <v>94</v>
      </c>
      <c r="Y67" s="24">
        <v>81.034482758620683</v>
      </c>
      <c r="Z67" s="23">
        <v>56</v>
      </c>
      <c r="AA67" s="23">
        <v>38</v>
      </c>
      <c r="AB67" s="23">
        <v>91</v>
      </c>
      <c r="AC67" s="24">
        <v>96.808510638297875</v>
      </c>
      <c r="AD67" s="23">
        <v>55</v>
      </c>
      <c r="AE67" s="23">
        <v>36</v>
      </c>
      <c r="AF67" s="23" t="s">
        <v>127</v>
      </c>
      <c r="AG67" s="23" t="s">
        <v>127</v>
      </c>
      <c r="AH67" s="23" t="s">
        <v>127</v>
      </c>
      <c r="AI67" s="23" t="s">
        <v>127</v>
      </c>
    </row>
    <row r="68" spans="1:35" x14ac:dyDescent="0.2">
      <c r="A68" s="10" t="s">
        <v>64</v>
      </c>
      <c r="B68" s="23">
        <v>61</v>
      </c>
      <c r="C68" s="24">
        <v>5.3415061295971977</v>
      </c>
      <c r="D68" s="23">
        <v>31</v>
      </c>
      <c r="E68" s="24">
        <v>6.458333333333333</v>
      </c>
      <c r="F68" s="23">
        <v>30</v>
      </c>
      <c r="G68" s="24">
        <v>4.5317220543806647</v>
      </c>
      <c r="H68" s="23">
        <v>6</v>
      </c>
      <c r="I68" s="24">
        <v>11.764705882352942</v>
      </c>
      <c r="J68" s="23" t="s">
        <v>127</v>
      </c>
      <c r="K68" s="23" t="s">
        <v>127</v>
      </c>
      <c r="L68" s="23">
        <v>15</v>
      </c>
      <c r="M68" s="24">
        <v>29.411764705882351</v>
      </c>
      <c r="N68" s="23">
        <v>6</v>
      </c>
      <c r="O68" s="23">
        <v>9</v>
      </c>
      <c r="P68" s="23">
        <v>14</v>
      </c>
      <c r="Q68" s="24">
        <v>27.450980392156861</v>
      </c>
      <c r="R68" s="23" t="s">
        <v>127</v>
      </c>
      <c r="S68" s="23" t="s">
        <v>127</v>
      </c>
      <c r="T68" s="23">
        <v>16</v>
      </c>
      <c r="U68" s="24">
        <v>31.372549019607842</v>
      </c>
      <c r="V68" s="23">
        <v>8</v>
      </c>
      <c r="W68" s="23">
        <v>8</v>
      </c>
      <c r="X68" s="23">
        <v>35</v>
      </c>
      <c r="Y68" s="24">
        <v>68.627450980392155</v>
      </c>
      <c r="Z68" s="23">
        <v>20</v>
      </c>
      <c r="AA68" s="23">
        <v>15</v>
      </c>
      <c r="AB68" s="23">
        <v>32</v>
      </c>
      <c r="AC68" s="24">
        <v>91.428571428571431</v>
      </c>
      <c r="AD68" s="23">
        <v>18</v>
      </c>
      <c r="AE68" s="23">
        <v>14</v>
      </c>
      <c r="AF68" s="23" t="s">
        <v>127</v>
      </c>
      <c r="AG68" s="23" t="s">
        <v>127</v>
      </c>
      <c r="AH68" s="23" t="s">
        <v>127</v>
      </c>
      <c r="AI68" s="23" t="s">
        <v>127</v>
      </c>
    </row>
    <row r="69" spans="1:35" x14ac:dyDescent="0.2">
      <c r="A69" s="8" t="s">
        <v>5</v>
      </c>
      <c r="B69" s="21">
        <v>8557</v>
      </c>
      <c r="C69" s="22">
        <v>2.8776083264674726</v>
      </c>
      <c r="D69" s="21">
        <v>5630</v>
      </c>
      <c r="E69" s="22">
        <v>3.5910879784662293</v>
      </c>
      <c r="F69" s="21">
        <v>2927</v>
      </c>
      <c r="G69" s="22">
        <v>2.0819700116652915</v>
      </c>
      <c r="H69" s="21">
        <v>1784</v>
      </c>
      <c r="I69" s="22">
        <v>23.461336138874277</v>
      </c>
      <c r="J69" s="21">
        <v>1188</v>
      </c>
      <c r="K69" s="21">
        <v>596</v>
      </c>
      <c r="L69" s="21">
        <v>1993</v>
      </c>
      <c r="M69" s="22">
        <v>26.209889531825354</v>
      </c>
      <c r="N69" s="21">
        <v>1315</v>
      </c>
      <c r="O69" s="21">
        <v>678</v>
      </c>
      <c r="P69" s="21">
        <v>1981</v>
      </c>
      <c r="Q69" s="22">
        <v>26.05207785376118</v>
      </c>
      <c r="R69" s="21">
        <v>1255</v>
      </c>
      <c r="S69" s="21">
        <v>726</v>
      </c>
      <c r="T69" s="21">
        <v>1846</v>
      </c>
      <c r="U69" s="22">
        <v>24.27669647553919</v>
      </c>
      <c r="V69" s="21">
        <v>1265</v>
      </c>
      <c r="W69" s="21">
        <v>581</v>
      </c>
      <c r="X69" s="21">
        <v>5758</v>
      </c>
      <c r="Y69" s="22">
        <v>75.723303524460803</v>
      </c>
      <c r="Z69" s="21">
        <v>3758</v>
      </c>
      <c r="AA69" s="21">
        <v>2000</v>
      </c>
      <c r="AB69" s="21">
        <v>4525</v>
      </c>
      <c r="AC69" s="22">
        <v>78.586314692601604</v>
      </c>
      <c r="AD69" s="21">
        <v>2930</v>
      </c>
      <c r="AE69" s="21">
        <v>1595</v>
      </c>
      <c r="AF69" s="21">
        <v>1233</v>
      </c>
      <c r="AG69" s="22">
        <v>21.413685307398403</v>
      </c>
      <c r="AH69" s="21">
        <v>828</v>
      </c>
      <c r="AI69" s="21">
        <v>405</v>
      </c>
    </row>
    <row r="70" spans="1:35" x14ac:dyDescent="0.2">
      <c r="A70" s="10" t="s">
        <v>65</v>
      </c>
      <c r="B70" s="23">
        <v>7629</v>
      </c>
      <c r="C70" s="24">
        <v>2.8010206891487526</v>
      </c>
      <c r="D70" s="23">
        <v>5006</v>
      </c>
      <c r="E70" s="24">
        <v>3.4761474897576559</v>
      </c>
      <c r="F70" s="23">
        <v>2623</v>
      </c>
      <c r="G70" s="24">
        <v>2.0435510887772192</v>
      </c>
      <c r="H70" s="23">
        <v>1590</v>
      </c>
      <c r="I70" s="24">
        <v>23.306948109058926</v>
      </c>
      <c r="J70" s="23">
        <v>1059</v>
      </c>
      <c r="K70" s="23">
        <v>531</v>
      </c>
      <c r="L70" s="23">
        <v>1780</v>
      </c>
      <c r="M70" s="24">
        <v>26.092055115801816</v>
      </c>
      <c r="N70" s="23">
        <v>1151</v>
      </c>
      <c r="O70" s="23">
        <v>629</v>
      </c>
      <c r="P70" s="23">
        <v>1782</v>
      </c>
      <c r="Q70" s="24">
        <v>26.121372031662268</v>
      </c>
      <c r="R70" s="23">
        <v>1140</v>
      </c>
      <c r="S70" s="23">
        <v>642</v>
      </c>
      <c r="T70" s="23">
        <v>1670</v>
      </c>
      <c r="U70" s="24">
        <v>24.479624743476986</v>
      </c>
      <c r="V70" s="23">
        <v>1147</v>
      </c>
      <c r="W70" s="23">
        <v>523</v>
      </c>
      <c r="X70" s="23">
        <v>5152</v>
      </c>
      <c r="Y70" s="24">
        <v>75.52037525652301</v>
      </c>
      <c r="Z70" s="23">
        <v>3350</v>
      </c>
      <c r="AA70" s="23">
        <v>1802</v>
      </c>
      <c r="AB70" s="23">
        <v>4024</v>
      </c>
      <c r="AC70" s="24">
        <v>78.105590062111801</v>
      </c>
      <c r="AD70" s="23">
        <v>2587</v>
      </c>
      <c r="AE70" s="23">
        <v>1437</v>
      </c>
      <c r="AF70" s="23">
        <v>1128</v>
      </c>
      <c r="AG70" s="24">
        <v>21.894409937888199</v>
      </c>
      <c r="AH70" s="23">
        <v>763</v>
      </c>
      <c r="AI70" s="23">
        <v>365</v>
      </c>
    </row>
    <row r="71" spans="1:35" x14ac:dyDescent="0.2">
      <c r="A71" s="10" t="s">
        <v>66</v>
      </c>
      <c r="B71" s="23">
        <v>432</v>
      </c>
      <c r="C71" s="24">
        <v>4.0967283072546232</v>
      </c>
      <c r="D71" s="23">
        <v>297</v>
      </c>
      <c r="E71" s="24">
        <v>5.450541383740136</v>
      </c>
      <c r="F71" s="23">
        <v>135</v>
      </c>
      <c r="G71" s="24">
        <v>2.6491365777080063</v>
      </c>
      <c r="H71" s="23">
        <v>88</v>
      </c>
      <c r="I71" s="24">
        <v>23.280423280423282</v>
      </c>
      <c r="J71" s="23">
        <v>63</v>
      </c>
      <c r="K71" s="23">
        <v>25</v>
      </c>
      <c r="L71" s="23">
        <v>112</v>
      </c>
      <c r="M71" s="24">
        <v>29.62962962962963</v>
      </c>
      <c r="N71" s="23">
        <v>84</v>
      </c>
      <c r="O71" s="23">
        <v>28</v>
      </c>
      <c r="P71" s="23">
        <v>90</v>
      </c>
      <c r="Q71" s="24">
        <v>23.80952380952381</v>
      </c>
      <c r="R71" s="23">
        <v>49</v>
      </c>
      <c r="S71" s="23">
        <v>41</v>
      </c>
      <c r="T71" s="23">
        <v>88</v>
      </c>
      <c r="U71" s="24">
        <v>23.280423280423282</v>
      </c>
      <c r="V71" s="23">
        <v>61</v>
      </c>
      <c r="W71" s="23">
        <v>27</v>
      </c>
      <c r="X71" s="23">
        <v>290</v>
      </c>
      <c r="Y71" s="24">
        <v>76.719576719576722</v>
      </c>
      <c r="Z71" s="23">
        <v>196</v>
      </c>
      <c r="AA71" s="23">
        <v>94</v>
      </c>
      <c r="AB71" s="23">
        <v>245</v>
      </c>
      <c r="AC71" s="24">
        <v>84.482758620689651</v>
      </c>
      <c r="AD71" s="23">
        <v>173</v>
      </c>
      <c r="AE71" s="23">
        <v>72</v>
      </c>
      <c r="AF71" s="23">
        <v>45</v>
      </c>
      <c r="AG71" s="24">
        <v>15.517241379310345</v>
      </c>
      <c r="AH71" s="23">
        <v>23</v>
      </c>
      <c r="AI71" s="23">
        <v>22</v>
      </c>
    </row>
    <row r="72" spans="1:35" x14ac:dyDescent="0.2">
      <c r="A72" s="10" t="s">
        <v>67</v>
      </c>
      <c r="B72" s="23">
        <v>496</v>
      </c>
      <c r="C72" s="24">
        <v>3.4313386371497754</v>
      </c>
      <c r="D72" s="23">
        <v>327</v>
      </c>
      <c r="E72" s="24">
        <v>4.4684339983602079</v>
      </c>
      <c r="F72" s="23">
        <v>169</v>
      </c>
      <c r="G72" s="24">
        <v>2.3679417122040074</v>
      </c>
      <c r="H72" s="23">
        <v>106</v>
      </c>
      <c r="I72" s="24">
        <v>26.237623762376238</v>
      </c>
      <c r="J72" s="23">
        <v>66</v>
      </c>
      <c r="K72" s="23">
        <v>40</v>
      </c>
      <c r="L72" s="23">
        <v>101</v>
      </c>
      <c r="M72" s="24">
        <v>25</v>
      </c>
      <c r="N72" s="23">
        <v>80</v>
      </c>
      <c r="O72" s="23">
        <v>21</v>
      </c>
      <c r="P72" s="23">
        <v>109</v>
      </c>
      <c r="Q72" s="24">
        <v>26.980198019801982</v>
      </c>
      <c r="R72" s="23">
        <v>66</v>
      </c>
      <c r="S72" s="23">
        <v>43</v>
      </c>
      <c r="T72" s="23">
        <v>88</v>
      </c>
      <c r="U72" s="24">
        <v>21.782178217821784</v>
      </c>
      <c r="V72" s="23">
        <v>57</v>
      </c>
      <c r="W72" s="23">
        <v>31</v>
      </c>
      <c r="X72" s="23">
        <v>316</v>
      </c>
      <c r="Y72" s="24">
        <v>78.21782178217822</v>
      </c>
      <c r="Z72" s="23">
        <v>212</v>
      </c>
      <c r="AA72" s="23">
        <v>104</v>
      </c>
      <c r="AB72" s="23">
        <v>256</v>
      </c>
      <c r="AC72" s="24">
        <v>81.012658227848107</v>
      </c>
      <c r="AD72" s="23">
        <v>170</v>
      </c>
      <c r="AE72" s="23">
        <v>86</v>
      </c>
      <c r="AF72" s="23">
        <v>60</v>
      </c>
      <c r="AG72" s="24">
        <v>18.9873417721519</v>
      </c>
      <c r="AH72" s="23">
        <v>42</v>
      </c>
      <c r="AI72" s="23">
        <v>18</v>
      </c>
    </row>
    <row r="73" spans="1:35" x14ac:dyDescent="0.2">
      <c r="A73" s="8" t="s">
        <v>6</v>
      </c>
      <c r="B73" s="21">
        <v>2119</v>
      </c>
      <c r="C73" s="22">
        <v>4.2396958783513403</v>
      </c>
      <c r="D73" s="21">
        <v>1357</v>
      </c>
      <c r="E73" s="22">
        <v>5.3288827802866683</v>
      </c>
      <c r="F73" s="21">
        <v>762</v>
      </c>
      <c r="G73" s="22">
        <v>3.1083010401794819</v>
      </c>
      <c r="H73" s="21">
        <v>461</v>
      </c>
      <c r="I73" s="22">
        <v>24.417372881355931</v>
      </c>
      <c r="J73" s="21">
        <v>310</v>
      </c>
      <c r="K73" s="21">
        <v>151</v>
      </c>
      <c r="L73" s="21">
        <v>537</v>
      </c>
      <c r="M73" s="22">
        <v>28.442796610169491</v>
      </c>
      <c r="N73" s="21">
        <v>342</v>
      </c>
      <c r="O73" s="21">
        <v>195</v>
      </c>
      <c r="P73" s="21">
        <v>609</v>
      </c>
      <c r="Q73" s="22">
        <v>32.256355932203391</v>
      </c>
      <c r="R73" s="21">
        <v>401</v>
      </c>
      <c r="S73" s="21">
        <v>208</v>
      </c>
      <c r="T73" s="21">
        <v>281</v>
      </c>
      <c r="U73" s="22">
        <v>14.883474576271187</v>
      </c>
      <c r="V73" s="21">
        <v>168</v>
      </c>
      <c r="W73" s="21">
        <v>113</v>
      </c>
      <c r="X73" s="21">
        <v>1607</v>
      </c>
      <c r="Y73" s="22">
        <v>85.116525423728817</v>
      </c>
      <c r="Z73" s="21">
        <v>1053</v>
      </c>
      <c r="AA73" s="21">
        <v>554</v>
      </c>
      <c r="AB73" s="21">
        <v>1242</v>
      </c>
      <c r="AC73" s="22">
        <v>77.286869943995015</v>
      </c>
      <c r="AD73" s="21">
        <v>808</v>
      </c>
      <c r="AE73" s="21">
        <v>434</v>
      </c>
      <c r="AF73" s="21">
        <v>365</v>
      </c>
      <c r="AG73" s="22">
        <v>22.713130056004978</v>
      </c>
      <c r="AH73" s="21">
        <v>245</v>
      </c>
      <c r="AI73" s="21">
        <v>120</v>
      </c>
    </row>
    <row r="74" spans="1:35" x14ac:dyDescent="0.2">
      <c r="A74" s="10" t="s">
        <v>68</v>
      </c>
      <c r="B74" s="23">
        <v>148</v>
      </c>
      <c r="C74" s="24">
        <v>4.3023255813953485</v>
      </c>
      <c r="D74" s="23">
        <v>94</v>
      </c>
      <c r="E74" s="24">
        <v>5.365296803652968</v>
      </c>
      <c r="F74" s="23">
        <v>54</v>
      </c>
      <c r="G74" s="24">
        <v>3.1990521327014219</v>
      </c>
      <c r="H74" s="23">
        <v>29</v>
      </c>
      <c r="I74" s="24">
        <v>22.137404580152673</v>
      </c>
      <c r="J74" s="23">
        <v>21</v>
      </c>
      <c r="K74" s="23">
        <v>8</v>
      </c>
      <c r="L74" s="23">
        <v>42</v>
      </c>
      <c r="M74" s="24">
        <v>32.061068702290079</v>
      </c>
      <c r="N74" s="23">
        <v>25</v>
      </c>
      <c r="O74" s="23">
        <v>17</v>
      </c>
      <c r="P74" s="23">
        <v>43</v>
      </c>
      <c r="Q74" s="24">
        <v>32.824427480916029</v>
      </c>
      <c r="R74" s="23">
        <v>26</v>
      </c>
      <c r="S74" s="23">
        <v>17</v>
      </c>
      <c r="T74" s="23">
        <v>17</v>
      </c>
      <c r="U74" s="24">
        <v>12.977099236641221</v>
      </c>
      <c r="V74" s="23">
        <v>10</v>
      </c>
      <c r="W74" s="23">
        <v>7</v>
      </c>
      <c r="X74" s="23">
        <v>114</v>
      </c>
      <c r="Y74" s="24">
        <v>87.022900763358777</v>
      </c>
      <c r="Z74" s="23">
        <v>72</v>
      </c>
      <c r="AA74" s="23">
        <v>42</v>
      </c>
      <c r="AB74" s="23">
        <v>94</v>
      </c>
      <c r="AC74" s="24">
        <v>82.456140350877192</v>
      </c>
      <c r="AD74" s="23">
        <v>62</v>
      </c>
      <c r="AE74" s="23">
        <v>32</v>
      </c>
      <c r="AF74" s="23">
        <v>20</v>
      </c>
      <c r="AG74" s="24">
        <v>17.543859649122808</v>
      </c>
      <c r="AH74" s="23">
        <v>10</v>
      </c>
      <c r="AI74" s="23">
        <v>10</v>
      </c>
    </row>
    <row r="75" spans="1:35" x14ac:dyDescent="0.2">
      <c r="A75" s="10" t="s">
        <v>69</v>
      </c>
      <c r="B75" s="23">
        <v>11</v>
      </c>
      <c r="C75" s="24">
        <v>2.3305084745762712</v>
      </c>
      <c r="D75" s="23" t="s">
        <v>127</v>
      </c>
      <c r="E75" s="23" t="s">
        <v>127</v>
      </c>
      <c r="F75" s="23" t="s">
        <v>127</v>
      </c>
      <c r="G75" s="23" t="s">
        <v>127</v>
      </c>
      <c r="H75" s="23" t="s">
        <v>127</v>
      </c>
      <c r="I75" s="23" t="s">
        <v>127</v>
      </c>
      <c r="J75" s="23" t="s">
        <v>127</v>
      </c>
      <c r="K75" s="23" t="s">
        <v>127</v>
      </c>
      <c r="L75" s="23" t="s">
        <v>127</v>
      </c>
      <c r="M75" s="23" t="s">
        <v>127</v>
      </c>
      <c r="N75" s="23" t="s">
        <v>127</v>
      </c>
      <c r="O75" s="23" t="s">
        <v>127</v>
      </c>
      <c r="P75" s="23" t="s">
        <v>127</v>
      </c>
      <c r="Q75" s="23" t="s">
        <v>127</v>
      </c>
      <c r="R75" s="23" t="s">
        <v>127</v>
      </c>
      <c r="S75" s="23" t="s">
        <v>127</v>
      </c>
      <c r="T75" s="23" t="s">
        <v>127</v>
      </c>
      <c r="U75" s="23" t="s">
        <v>127</v>
      </c>
      <c r="V75" s="23" t="s">
        <v>127</v>
      </c>
      <c r="W75" s="23" t="s">
        <v>127</v>
      </c>
      <c r="X75" s="23">
        <v>9</v>
      </c>
      <c r="Y75" s="24">
        <v>90</v>
      </c>
      <c r="Z75" s="23" t="s">
        <v>127</v>
      </c>
      <c r="AA75" s="23" t="s">
        <v>127</v>
      </c>
      <c r="AB75" s="23">
        <v>7</v>
      </c>
      <c r="AC75" s="24">
        <v>77.777777777777771</v>
      </c>
      <c r="AD75" s="23" t="s">
        <v>127</v>
      </c>
      <c r="AE75" s="23" t="s">
        <v>127</v>
      </c>
      <c r="AF75" s="23" t="s">
        <v>127</v>
      </c>
      <c r="AG75" s="23" t="s">
        <v>127</v>
      </c>
      <c r="AH75" s="23" t="s">
        <v>127</v>
      </c>
      <c r="AI75" s="23" t="s">
        <v>127</v>
      </c>
    </row>
    <row r="76" spans="1:35" x14ac:dyDescent="0.2">
      <c r="A76" s="10" t="s">
        <v>70</v>
      </c>
      <c r="B76" s="23">
        <v>152</v>
      </c>
      <c r="C76" s="24">
        <v>2.6302128395916249</v>
      </c>
      <c r="D76" s="23">
        <v>97</v>
      </c>
      <c r="E76" s="24">
        <v>3.2076719576719577</v>
      </c>
      <c r="F76" s="23">
        <v>55</v>
      </c>
      <c r="G76" s="24">
        <v>1.9963702359346642</v>
      </c>
      <c r="H76" s="23">
        <v>40</v>
      </c>
      <c r="I76" s="24">
        <v>30.075187969924812</v>
      </c>
      <c r="J76" s="23">
        <v>29</v>
      </c>
      <c r="K76" s="23">
        <v>11</v>
      </c>
      <c r="L76" s="23">
        <v>33</v>
      </c>
      <c r="M76" s="24">
        <v>24.81203007518797</v>
      </c>
      <c r="N76" s="23">
        <v>21</v>
      </c>
      <c r="O76" s="23">
        <v>12</v>
      </c>
      <c r="P76" s="23">
        <v>40</v>
      </c>
      <c r="Q76" s="24">
        <v>30.075187969924812</v>
      </c>
      <c r="R76" s="23">
        <v>24</v>
      </c>
      <c r="S76" s="23">
        <v>16</v>
      </c>
      <c r="T76" s="23">
        <v>20</v>
      </c>
      <c r="U76" s="24">
        <v>15.037593984962406</v>
      </c>
      <c r="V76" s="23">
        <v>9</v>
      </c>
      <c r="W76" s="23">
        <v>11</v>
      </c>
      <c r="X76" s="23">
        <v>113</v>
      </c>
      <c r="Y76" s="24">
        <v>84.962406015037601</v>
      </c>
      <c r="Z76" s="23">
        <v>74</v>
      </c>
      <c r="AA76" s="23">
        <v>39</v>
      </c>
      <c r="AB76" s="23">
        <v>87</v>
      </c>
      <c r="AC76" s="24">
        <v>76.991150442477874</v>
      </c>
      <c r="AD76" s="23">
        <v>56</v>
      </c>
      <c r="AE76" s="23">
        <v>31</v>
      </c>
      <c r="AF76" s="23">
        <v>26</v>
      </c>
      <c r="AG76" s="24">
        <v>23.008849557522122</v>
      </c>
      <c r="AH76" s="23">
        <v>18</v>
      </c>
      <c r="AI76" s="23">
        <v>8</v>
      </c>
    </row>
    <row r="77" spans="1:35" x14ac:dyDescent="0.2">
      <c r="A77" s="11" t="s">
        <v>71</v>
      </c>
      <c r="B77" s="23">
        <v>643</v>
      </c>
      <c r="C77" s="24">
        <v>4.6733047459844466</v>
      </c>
      <c r="D77" s="23">
        <v>403</v>
      </c>
      <c r="E77" s="24">
        <v>5.6904829144309517</v>
      </c>
      <c r="F77" s="23">
        <v>240</v>
      </c>
      <c r="G77" s="24">
        <v>3.594428635614797</v>
      </c>
      <c r="H77" s="23">
        <v>155</v>
      </c>
      <c r="I77" s="24">
        <v>26.724137931034484</v>
      </c>
      <c r="J77" s="23">
        <v>89</v>
      </c>
      <c r="K77" s="23">
        <v>66</v>
      </c>
      <c r="L77" s="23">
        <v>165</v>
      </c>
      <c r="M77" s="24">
        <v>28.448275862068964</v>
      </c>
      <c r="N77" s="23">
        <v>102</v>
      </c>
      <c r="O77" s="23">
        <v>63</v>
      </c>
      <c r="P77" s="23">
        <v>166</v>
      </c>
      <c r="Q77" s="24">
        <v>28.620689655172413</v>
      </c>
      <c r="R77" s="23">
        <v>108</v>
      </c>
      <c r="S77" s="23">
        <v>58</v>
      </c>
      <c r="T77" s="23">
        <v>94</v>
      </c>
      <c r="U77" s="24">
        <v>16.206896551724139</v>
      </c>
      <c r="V77" s="23">
        <v>57</v>
      </c>
      <c r="W77" s="23">
        <v>37</v>
      </c>
      <c r="X77" s="23">
        <v>486</v>
      </c>
      <c r="Y77" s="24">
        <v>83.793103448275858</v>
      </c>
      <c r="Z77" s="23">
        <v>299</v>
      </c>
      <c r="AA77" s="23">
        <v>187</v>
      </c>
      <c r="AB77" s="23">
        <v>375</v>
      </c>
      <c r="AC77" s="24">
        <v>77.160493827160494</v>
      </c>
      <c r="AD77" s="23">
        <v>224</v>
      </c>
      <c r="AE77" s="23">
        <v>151</v>
      </c>
      <c r="AF77" s="23">
        <v>111</v>
      </c>
      <c r="AG77" s="24">
        <v>22.839506172839506</v>
      </c>
      <c r="AH77" s="23">
        <v>75</v>
      </c>
      <c r="AI77" s="23">
        <v>36</v>
      </c>
    </row>
    <row r="78" spans="1:35" x14ac:dyDescent="0.2">
      <c r="A78" s="11" t="s">
        <v>72</v>
      </c>
      <c r="B78" s="23">
        <v>75</v>
      </c>
      <c r="C78" s="24">
        <v>4.2783799201369082</v>
      </c>
      <c r="D78" s="23">
        <v>53</v>
      </c>
      <c r="E78" s="24">
        <v>5.7986870897155365</v>
      </c>
      <c r="F78" s="23">
        <v>22</v>
      </c>
      <c r="G78" s="24">
        <v>2.6221692491060788</v>
      </c>
      <c r="H78" s="23">
        <v>21</v>
      </c>
      <c r="I78" s="24">
        <v>29.577464788732396</v>
      </c>
      <c r="J78" s="23">
        <v>15</v>
      </c>
      <c r="K78" s="23">
        <v>6</v>
      </c>
      <c r="L78" s="23">
        <v>17</v>
      </c>
      <c r="M78" s="24">
        <v>23.943661971830984</v>
      </c>
      <c r="N78" s="23" t="s">
        <v>127</v>
      </c>
      <c r="O78" s="23" t="s">
        <v>127</v>
      </c>
      <c r="P78" s="23">
        <v>22</v>
      </c>
      <c r="Q78" s="24">
        <v>30.985915492957748</v>
      </c>
      <c r="R78" s="23">
        <v>15</v>
      </c>
      <c r="S78" s="23">
        <v>7</v>
      </c>
      <c r="T78" s="23">
        <v>11</v>
      </c>
      <c r="U78" s="24">
        <v>15.492957746478874</v>
      </c>
      <c r="V78" s="23" t="s">
        <v>127</v>
      </c>
      <c r="W78" s="23" t="s">
        <v>127</v>
      </c>
      <c r="X78" s="23">
        <v>60</v>
      </c>
      <c r="Y78" s="24">
        <v>84.507042253521121</v>
      </c>
      <c r="Z78" s="23">
        <v>42</v>
      </c>
      <c r="AA78" s="23">
        <v>18</v>
      </c>
      <c r="AB78" s="23">
        <v>49</v>
      </c>
      <c r="AC78" s="24">
        <v>81.666666666666671</v>
      </c>
      <c r="AD78" s="23">
        <v>33</v>
      </c>
      <c r="AE78" s="23">
        <v>16</v>
      </c>
      <c r="AF78" s="23">
        <v>11</v>
      </c>
      <c r="AG78" s="24">
        <v>18.333333333333332</v>
      </c>
      <c r="AH78" s="23" t="s">
        <v>127</v>
      </c>
      <c r="AI78" s="23" t="s">
        <v>127</v>
      </c>
    </row>
    <row r="79" spans="1:35" x14ac:dyDescent="0.2">
      <c r="A79" s="11" t="s">
        <v>73</v>
      </c>
      <c r="B79" s="23">
        <v>326</v>
      </c>
      <c r="C79" s="24">
        <v>4.5416550571189749</v>
      </c>
      <c r="D79" s="23">
        <v>217</v>
      </c>
      <c r="E79" s="24">
        <v>5.9746696035242293</v>
      </c>
      <c r="F79" s="23">
        <v>109</v>
      </c>
      <c r="G79" s="24">
        <v>3.0738860688099265</v>
      </c>
      <c r="H79" s="23">
        <v>74</v>
      </c>
      <c r="I79" s="24">
        <v>25.964912280701753</v>
      </c>
      <c r="J79" s="23">
        <v>54</v>
      </c>
      <c r="K79" s="23">
        <v>20</v>
      </c>
      <c r="L79" s="23">
        <v>87</v>
      </c>
      <c r="M79" s="24">
        <v>30.526315789473685</v>
      </c>
      <c r="N79" s="23">
        <v>56</v>
      </c>
      <c r="O79" s="23">
        <v>31</v>
      </c>
      <c r="P79" s="23">
        <v>93</v>
      </c>
      <c r="Q79" s="24">
        <v>32.631578947368418</v>
      </c>
      <c r="R79" s="23">
        <v>67</v>
      </c>
      <c r="S79" s="23">
        <v>26</v>
      </c>
      <c r="T79" s="23">
        <v>31</v>
      </c>
      <c r="U79" s="24">
        <v>10.87719298245614</v>
      </c>
      <c r="V79" s="23">
        <v>19</v>
      </c>
      <c r="W79" s="23">
        <v>12</v>
      </c>
      <c r="X79" s="23">
        <v>254</v>
      </c>
      <c r="Y79" s="24">
        <v>89.122807017543863</v>
      </c>
      <c r="Z79" s="23">
        <v>177</v>
      </c>
      <c r="AA79" s="23">
        <v>77</v>
      </c>
      <c r="AB79" s="23">
        <v>192</v>
      </c>
      <c r="AC79" s="24">
        <v>75.590551181102356</v>
      </c>
      <c r="AD79" s="23">
        <v>133</v>
      </c>
      <c r="AE79" s="23">
        <v>59</v>
      </c>
      <c r="AF79" s="23">
        <v>62</v>
      </c>
      <c r="AG79" s="24">
        <v>24.409448818897637</v>
      </c>
      <c r="AH79" s="23">
        <v>44</v>
      </c>
      <c r="AI79" s="23">
        <v>18</v>
      </c>
    </row>
    <row r="80" spans="1:35" x14ac:dyDescent="0.2">
      <c r="A80" s="11" t="s">
        <v>74</v>
      </c>
      <c r="B80" s="23">
        <v>240</v>
      </c>
      <c r="C80" s="24">
        <v>4.4535164223418073</v>
      </c>
      <c r="D80" s="23">
        <v>142</v>
      </c>
      <c r="E80" s="24">
        <v>5.1542649727767698</v>
      </c>
      <c r="F80" s="23">
        <v>98</v>
      </c>
      <c r="G80" s="24">
        <v>3.7205770690964313</v>
      </c>
      <c r="H80" s="23">
        <v>49</v>
      </c>
      <c r="I80" s="24">
        <v>23.222748815165875</v>
      </c>
      <c r="J80" s="23">
        <v>33</v>
      </c>
      <c r="K80" s="23">
        <v>16</v>
      </c>
      <c r="L80" s="23">
        <v>66</v>
      </c>
      <c r="M80" s="24">
        <v>31.279620853080569</v>
      </c>
      <c r="N80" s="23">
        <v>38</v>
      </c>
      <c r="O80" s="23">
        <v>28</v>
      </c>
      <c r="P80" s="23">
        <v>65</v>
      </c>
      <c r="Q80" s="24">
        <v>30.805687203791468</v>
      </c>
      <c r="R80" s="23">
        <v>39</v>
      </c>
      <c r="S80" s="23">
        <v>26</v>
      </c>
      <c r="T80" s="23">
        <v>31</v>
      </c>
      <c r="U80" s="24">
        <v>14.691943127962086</v>
      </c>
      <c r="V80" s="23">
        <v>19</v>
      </c>
      <c r="W80" s="23">
        <v>12</v>
      </c>
      <c r="X80" s="23">
        <v>180</v>
      </c>
      <c r="Y80" s="24">
        <v>85.308056872037909</v>
      </c>
      <c r="Z80" s="23">
        <v>110</v>
      </c>
      <c r="AA80" s="23">
        <v>70</v>
      </c>
      <c r="AB80" s="23">
        <v>139</v>
      </c>
      <c r="AC80" s="24">
        <v>77.222222222222229</v>
      </c>
      <c r="AD80" s="23">
        <v>84</v>
      </c>
      <c r="AE80" s="23">
        <v>55</v>
      </c>
      <c r="AF80" s="23">
        <v>41</v>
      </c>
      <c r="AG80" s="24">
        <v>22.777777777777779</v>
      </c>
      <c r="AH80" s="23">
        <v>26</v>
      </c>
      <c r="AI80" s="23">
        <v>15</v>
      </c>
    </row>
    <row r="81" spans="1:35" x14ac:dyDescent="0.2">
      <c r="A81" s="11" t="s">
        <v>75</v>
      </c>
      <c r="B81" s="23">
        <v>22</v>
      </c>
      <c r="C81" s="24">
        <v>3.5313001605136436</v>
      </c>
      <c r="D81" s="23" t="s">
        <v>127</v>
      </c>
      <c r="E81" s="23" t="s">
        <v>127</v>
      </c>
      <c r="F81" s="23" t="s">
        <v>127</v>
      </c>
      <c r="G81" s="23" t="s">
        <v>127</v>
      </c>
      <c r="H81" s="23" t="s">
        <v>127</v>
      </c>
      <c r="I81" s="23" t="s">
        <v>127</v>
      </c>
      <c r="J81" s="23" t="s">
        <v>127</v>
      </c>
      <c r="K81" s="23" t="s">
        <v>127</v>
      </c>
      <c r="L81" s="23">
        <v>6</v>
      </c>
      <c r="M81" s="24">
        <v>31.578947368421051</v>
      </c>
      <c r="N81" s="23" t="s">
        <v>127</v>
      </c>
      <c r="O81" s="23" t="s">
        <v>127</v>
      </c>
      <c r="P81" s="23" t="s">
        <v>127</v>
      </c>
      <c r="Q81" s="23" t="s">
        <v>127</v>
      </c>
      <c r="R81" s="23" t="s">
        <v>127</v>
      </c>
      <c r="S81" s="23" t="s">
        <v>127</v>
      </c>
      <c r="T81" s="23" t="s">
        <v>127</v>
      </c>
      <c r="U81" s="23" t="s">
        <v>127</v>
      </c>
      <c r="V81" s="23" t="s">
        <v>127</v>
      </c>
      <c r="W81" s="23" t="s">
        <v>127</v>
      </c>
      <c r="X81" s="23">
        <v>15</v>
      </c>
      <c r="Y81" s="24">
        <v>78.94736842105263</v>
      </c>
      <c r="Z81" s="23">
        <v>7</v>
      </c>
      <c r="AA81" s="23">
        <v>8</v>
      </c>
      <c r="AB81" s="23">
        <v>14</v>
      </c>
      <c r="AC81" s="24">
        <v>93.333333333333329</v>
      </c>
      <c r="AD81" s="23">
        <v>6</v>
      </c>
      <c r="AE81" s="23">
        <v>8</v>
      </c>
      <c r="AF81" s="23" t="s">
        <v>127</v>
      </c>
      <c r="AG81" s="23" t="s">
        <v>127</v>
      </c>
      <c r="AH81" s="23" t="s">
        <v>127</v>
      </c>
      <c r="AI81" s="23" t="s">
        <v>127</v>
      </c>
    </row>
    <row r="82" spans="1:35" x14ac:dyDescent="0.2">
      <c r="A82" s="11" t="s">
        <v>76</v>
      </c>
      <c r="B82" s="23">
        <v>40</v>
      </c>
      <c r="C82" s="24">
        <v>5.7224606580829755</v>
      </c>
      <c r="D82" s="23">
        <v>24</v>
      </c>
      <c r="E82" s="24">
        <v>7.6433121019108281</v>
      </c>
      <c r="F82" s="23">
        <v>16</v>
      </c>
      <c r="G82" s="24">
        <v>4.1558441558441555</v>
      </c>
      <c r="H82" s="23">
        <v>9</v>
      </c>
      <c r="I82" s="24">
        <v>25.714285714285715</v>
      </c>
      <c r="J82" s="23" t="s">
        <v>127</v>
      </c>
      <c r="K82" s="23" t="s">
        <v>127</v>
      </c>
      <c r="L82" s="23" t="s">
        <v>127</v>
      </c>
      <c r="M82" s="23" t="s">
        <v>127</v>
      </c>
      <c r="N82" s="23" t="s">
        <v>127</v>
      </c>
      <c r="O82" s="23" t="s">
        <v>127</v>
      </c>
      <c r="P82" s="23">
        <v>12</v>
      </c>
      <c r="Q82" s="24">
        <v>34.285714285714285</v>
      </c>
      <c r="R82" s="23" t="s">
        <v>127</v>
      </c>
      <c r="S82" s="23" t="s">
        <v>127</v>
      </c>
      <c r="T82" s="23">
        <v>9</v>
      </c>
      <c r="U82" s="24">
        <v>25.714285714285715</v>
      </c>
      <c r="V82" s="23" t="s">
        <v>127</v>
      </c>
      <c r="W82" s="23" t="s">
        <v>127</v>
      </c>
      <c r="X82" s="23">
        <v>26</v>
      </c>
      <c r="Y82" s="24">
        <v>74.285714285714292</v>
      </c>
      <c r="Z82" s="23">
        <v>18</v>
      </c>
      <c r="AA82" s="23">
        <v>8</v>
      </c>
      <c r="AB82" s="23">
        <v>21</v>
      </c>
      <c r="AC82" s="24">
        <v>80.769230769230774</v>
      </c>
      <c r="AD82" s="23">
        <v>15</v>
      </c>
      <c r="AE82" s="23">
        <v>6</v>
      </c>
      <c r="AF82" s="23" t="s">
        <v>127</v>
      </c>
      <c r="AG82" s="23" t="s">
        <v>127</v>
      </c>
      <c r="AH82" s="23" t="s">
        <v>127</v>
      </c>
      <c r="AI82" s="23" t="s">
        <v>127</v>
      </c>
    </row>
    <row r="83" spans="1:35" x14ac:dyDescent="0.2">
      <c r="A83" s="11" t="s">
        <v>77</v>
      </c>
      <c r="B83" s="23">
        <v>258</v>
      </c>
      <c r="C83" s="24">
        <v>4.0745420088439674</v>
      </c>
      <c r="D83" s="23">
        <v>173</v>
      </c>
      <c r="E83" s="24">
        <v>5.2937576499388008</v>
      </c>
      <c r="F83" s="23">
        <v>85</v>
      </c>
      <c r="G83" s="24">
        <v>2.7741514360313317</v>
      </c>
      <c r="H83" s="23">
        <v>50</v>
      </c>
      <c r="I83" s="24">
        <v>21.834061135371179</v>
      </c>
      <c r="J83" s="23">
        <v>35</v>
      </c>
      <c r="K83" s="23">
        <v>15</v>
      </c>
      <c r="L83" s="23">
        <v>63</v>
      </c>
      <c r="M83" s="24">
        <v>27.510917030567686</v>
      </c>
      <c r="N83" s="23">
        <v>45</v>
      </c>
      <c r="O83" s="23">
        <v>18</v>
      </c>
      <c r="P83" s="23">
        <v>82</v>
      </c>
      <c r="Q83" s="24">
        <v>35.807860262008731</v>
      </c>
      <c r="R83" s="23">
        <v>53</v>
      </c>
      <c r="S83" s="23">
        <v>29</v>
      </c>
      <c r="T83" s="23">
        <v>34</v>
      </c>
      <c r="U83" s="24">
        <v>14.847161572052402</v>
      </c>
      <c r="V83" s="23">
        <v>23</v>
      </c>
      <c r="W83" s="23">
        <v>11</v>
      </c>
      <c r="X83" s="23">
        <v>195</v>
      </c>
      <c r="Y83" s="24">
        <v>85.1528384279476</v>
      </c>
      <c r="Z83" s="23">
        <v>133</v>
      </c>
      <c r="AA83" s="23">
        <v>62</v>
      </c>
      <c r="AB83" s="23">
        <v>143</v>
      </c>
      <c r="AC83" s="24">
        <v>73.333333333333329</v>
      </c>
      <c r="AD83" s="23">
        <v>97</v>
      </c>
      <c r="AE83" s="23">
        <v>46</v>
      </c>
      <c r="AF83" s="23">
        <v>52</v>
      </c>
      <c r="AG83" s="24">
        <v>26.666666666666668</v>
      </c>
      <c r="AH83" s="23">
        <v>36</v>
      </c>
      <c r="AI83" s="23">
        <v>16</v>
      </c>
    </row>
    <row r="84" spans="1:35" x14ac:dyDescent="0.2">
      <c r="A84" s="11" t="s">
        <v>78</v>
      </c>
      <c r="B84" s="23">
        <v>22</v>
      </c>
      <c r="C84" s="24">
        <v>2.9609690444145356</v>
      </c>
      <c r="D84" s="23">
        <v>13</v>
      </c>
      <c r="E84" s="24">
        <v>3.7463976945244957</v>
      </c>
      <c r="F84" s="23">
        <v>9</v>
      </c>
      <c r="G84" s="24">
        <v>2.2727272727272729</v>
      </c>
      <c r="H84" s="23" t="s">
        <v>127</v>
      </c>
      <c r="I84" s="23" t="s">
        <v>127</v>
      </c>
      <c r="J84" s="23" t="s">
        <v>127</v>
      </c>
      <c r="K84" s="23" t="s">
        <v>127</v>
      </c>
      <c r="L84" s="23" t="s">
        <v>127</v>
      </c>
      <c r="M84" s="23" t="s">
        <v>127</v>
      </c>
      <c r="N84" s="23" t="s">
        <v>127</v>
      </c>
      <c r="O84" s="23" t="s">
        <v>127</v>
      </c>
      <c r="P84" s="23">
        <v>6</v>
      </c>
      <c r="Q84" s="24">
        <v>33.333333333333336</v>
      </c>
      <c r="R84" s="23" t="s">
        <v>127</v>
      </c>
      <c r="S84" s="23" t="s">
        <v>127</v>
      </c>
      <c r="T84" s="23" t="s">
        <v>127</v>
      </c>
      <c r="U84" s="23" t="s">
        <v>127</v>
      </c>
      <c r="V84" s="23" t="s">
        <v>127</v>
      </c>
      <c r="W84" s="23" t="s">
        <v>127</v>
      </c>
      <c r="X84" s="23">
        <v>13</v>
      </c>
      <c r="Y84" s="24">
        <v>72.222222222222229</v>
      </c>
      <c r="Z84" s="23" t="s">
        <v>127</v>
      </c>
      <c r="AA84" s="23" t="s">
        <v>127</v>
      </c>
      <c r="AB84" s="23">
        <v>10</v>
      </c>
      <c r="AC84" s="24">
        <v>76.92307692307692</v>
      </c>
      <c r="AD84" s="23" t="s">
        <v>127</v>
      </c>
      <c r="AE84" s="23" t="s">
        <v>127</v>
      </c>
      <c r="AF84" s="23" t="s">
        <v>127</v>
      </c>
      <c r="AG84" s="23" t="s">
        <v>127</v>
      </c>
      <c r="AH84" s="23" t="s">
        <v>127</v>
      </c>
      <c r="AI84" s="23" t="s">
        <v>127</v>
      </c>
    </row>
    <row r="85" spans="1:35" x14ac:dyDescent="0.2">
      <c r="A85" s="11" t="s">
        <v>79</v>
      </c>
      <c r="B85" s="23">
        <v>97</v>
      </c>
      <c r="C85" s="24">
        <v>4.8306772908366531</v>
      </c>
      <c r="D85" s="23">
        <v>62</v>
      </c>
      <c r="E85" s="24">
        <v>6.3200815494393474</v>
      </c>
      <c r="F85" s="23">
        <v>35</v>
      </c>
      <c r="G85" s="24">
        <v>3.4079844206426486</v>
      </c>
      <c r="H85" s="23">
        <v>16</v>
      </c>
      <c r="I85" s="24">
        <v>18.823529411764707</v>
      </c>
      <c r="J85" s="23" t="s">
        <v>127</v>
      </c>
      <c r="K85" s="23" t="s">
        <v>127</v>
      </c>
      <c r="L85" s="23">
        <v>22</v>
      </c>
      <c r="M85" s="24">
        <v>25.882352941176471</v>
      </c>
      <c r="N85" s="23">
        <v>14</v>
      </c>
      <c r="O85" s="23">
        <v>8</v>
      </c>
      <c r="P85" s="23">
        <v>37</v>
      </c>
      <c r="Q85" s="24">
        <v>43.529411764705884</v>
      </c>
      <c r="R85" s="23">
        <v>26</v>
      </c>
      <c r="S85" s="23">
        <v>11</v>
      </c>
      <c r="T85" s="23">
        <v>10</v>
      </c>
      <c r="U85" s="24">
        <v>11.764705882352942</v>
      </c>
      <c r="V85" s="23" t="s">
        <v>127</v>
      </c>
      <c r="W85" s="23" t="s">
        <v>127</v>
      </c>
      <c r="X85" s="23">
        <v>75</v>
      </c>
      <c r="Y85" s="24">
        <v>88.235294117647058</v>
      </c>
      <c r="Z85" s="23">
        <v>53</v>
      </c>
      <c r="AA85" s="23">
        <v>22</v>
      </c>
      <c r="AB85" s="23">
        <v>56</v>
      </c>
      <c r="AC85" s="24">
        <v>74.666666666666671</v>
      </c>
      <c r="AD85" s="23">
        <v>41</v>
      </c>
      <c r="AE85" s="23">
        <v>15</v>
      </c>
      <c r="AF85" s="23">
        <v>19</v>
      </c>
      <c r="AG85" s="24">
        <v>25.333333333333332</v>
      </c>
      <c r="AH85" s="23">
        <v>12</v>
      </c>
      <c r="AI85" s="23">
        <v>7</v>
      </c>
    </row>
    <row r="86" spans="1:35" x14ac:dyDescent="0.2">
      <c r="A86" s="11" t="s">
        <v>80</v>
      </c>
      <c r="B86" s="23">
        <v>40</v>
      </c>
      <c r="C86" s="24">
        <v>7.3529411764705879</v>
      </c>
      <c r="D86" s="23">
        <v>27</v>
      </c>
      <c r="E86" s="24">
        <v>10.227272727272727</v>
      </c>
      <c r="F86" s="23">
        <v>13</v>
      </c>
      <c r="G86" s="24">
        <v>4.6428571428571432</v>
      </c>
      <c r="H86" s="23" t="s">
        <v>127</v>
      </c>
      <c r="I86" s="23" t="s">
        <v>127</v>
      </c>
      <c r="J86" s="23" t="s">
        <v>127</v>
      </c>
      <c r="K86" s="23" t="s">
        <v>127</v>
      </c>
      <c r="L86" s="23">
        <v>10</v>
      </c>
      <c r="M86" s="24">
        <v>25</v>
      </c>
      <c r="N86" s="23" t="s">
        <v>127</v>
      </c>
      <c r="O86" s="23" t="s">
        <v>127</v>
      </c>
      <c r="P86" s="23">
        <v>17</v>
      </c>
      <c r="Q86" s="24">
        <v>42.5</v>
      </c>
      <c r="R86" s="23" t="s">
        <v>127</v>
      </c>
      <c r="S86" s="23" t="s">
        <v>127</v>
      </c>
      <c r="T86" s="23">
        <v>9</v>
      </c>
      <c r="U86" s="24">
        <v>22.5</v>
      </c>
      <c r="V86" s="23" t="s">
        <v>127</v>
      </c>
      <c r="W86" s="23" t="s">
        <v>127</v>
      </c>
      <c r="X86" s="23">
        <v>31</v>
      </c>
      <c r="Y86" s="24">
        <v>77.5</v>
      </c>
      <c r="Z86" s="23">
        <v>21</v>
      </c>
      <c r="AA86" s="23">
        <v>10</v>
      </c>
      <c r="AB86" s="23">
        <v>26</v>
      </c>
      <c r="AC86" s="24">
        <v>83.870967741935488</v>
      </c>
      <c r="AD86" s="23">
        <v>18</v>
      </c>
      <c r="AE86" s="23">
        <v>8</v>
      </c>
      <c r="AF86" s="23" t="s">
        <v>127</v>
      </c>
      <c r="AG86" s="23" t="s">
        <v>127</v>
      </c>
      <c r="AH86" s="23" t="s">
        <v>127</v>
      </c>
      <c r="AI86" s="23" t="s">
        <v>127</v>
      </c>
    </row>
    <row r="87" spans="1:35" x14ac:dyDescent="0.2">
      <c r="A87" s="11" t="s">
        <v>81</v>
      </c>
      <c r="B87" s="23">
        <v>45</v>
      </c>
      <c r="C87" s="24">
        <v>3.5685963521015069</v>
      </c>
      <c r="D87" s="23">
        <v>36</v>
      </c>
      <c r="E87" s="24">
        <v>5.5384615384615383</v>
      </c>
      <c r="F87" s="23">
        <v>9</v>
      </c>
      <c r="G87" s="24">
        <v>1.4729950900163666</v>
      </c>
      <c r="H87" s="23">
        <v>7</v>
      </c>
      <c r="I87" s="24">
        <v>17.073170731707318</v>
      </c>
      <c r="J87" s="23">
        <v>7</v>
      </c>
      <c r="K87" s="23">
        <v>0</v>
      </c>
      <c r="L87" s="23">
        <v>13</v>
      </c>
      <c r="M87" s="24">
        <v>31.707317073170731</v>
      </c>
      <c r="N87" s="23" t="s">
        <v>127</v>
      </c>
      <c r="O87" s="23" t="s">
        <v>127</v>
      </c>
      <c r="P87" s="23">
        <v>16</v>
      </c>
      <c r="Q87" s="24">
        <v>39.024390243902438</v>
      </c>
      <c r="R87" s="23" t="s">
        <v>127</v>
      </c>
      <c r="S87" s="23" t="s">
        <v>127</v>
      </c>
      <c r="T87" s="23" t="s">
        <v>127</v>
      </c>
      <c r="U87" s="23" t="s">
        <v>127</v>
      </c>
      <c r="V87" s="23" t="s">
        <v>127</v>
      </c>
      <c r="W87" s="23" t="s">
        <v>127</v>
      </c>
      <c r="X87" s="23">
        <v>36</v>
      </c>
      <c r="Y87" s="24">
        <v>87.804878048780495</v>
      </c>
      <c r="Z87" s="23" t="s">
        <v>127</v>
      </c>
      <c r="AA87" s="23" t="s">
        <v>127</v>
      </c>
      <c r="AB87" s="23">
        <v>29</v>
      </c>
      <c r="AC87" s="24">
        <v>80.555555555555557</v>
      </c>
      <c r="AD87" s="23" t="s">
        <v>127</v>
      </c>
      <c r="AE87" s="23" t="s">
        <v>127</v>
      </c>
      <c r="AF87" s="23">
        <v>7</v>
      </c>
      <c r="AG87" s="24">
        <v>19.444444444444443</v>
      </c>
      <c r="AH87" s="23" t="s">
        <v>127</v>
      </c>
      <c r="AI87" s="23" t="s">
        <v>127</v>
      </c>
    </row>
    <row r="88" spans="1:35" x14ac:dyDescent="0.2">
      <c r="A88" s="8" t="s">
        <v>7</v>
      </c>
      <c r="B88" s="21">
        <v>2927</v>
      </c>
      <c r="C88" s="22">
        <v>4.7774495242136874</v>
      </c>
      <c r="D88" s="21">
        <v>2020</v>
      </c>
      <c r="E88" s="22">
        <v>6.330105606217292</v>
      </c>
      <c r="F88" s="21">
        <v>907</v>
      </c>
      <c r="G88" s="22">
        <v>3.0896579915519826</v>
      </c>
      <c r="H88" s="21">
        <v>494</v>
      </c>
      <c r="I88" s="22">
        <v>19.767907162865146</v>
      </c>
      <c r="J88" s="21">
        <v>340</v>
      </c>
      <c r="K88" s="21">
        <v>154</v>
      </c>
      <c r="L88" s="21">
        <v>616</v>
      </c>
      <c r="M88" s="22">
        <v>24.649859943977592</v>
      </c>
      <c r="N88" s="21">
        <v>433</v>
      </c>
      <c r="O88" s="21">
        <v>183</v>
      </c>
      <c r="P88" s="21">
        <v>754</v>
      </c>
      <c r="Q88" s="22">
        <v>30.172068827531014</v>
      </c>
      <c r="R88" s="21">
        <v>532</v>
      </c>
      <c r="S88" s="21">
        <v>222</v>
      </c>
      <c r="T88" s="21">
        <v>635</v>
      </c>
      <c r="U88" s="22">
        <v>25.410164065626251</v>
      </c>
      <c r="V88" s="21">
        <v>458</v>
      </c>
      <c r="W88" s="21">
        <v>177</v>
      </c>
      <c r="X88" s="21">
        <v>1864</v>
      </c>
      <c r="Y88" s="22">
        <v>74.589835934373752</v>
      </c>
      <c r="Z88" s="21">
        <v>1305</v>
      </c>
      <c r="AA88" s="21">
        <v>559</v>
      </c>
      <c r="AB88" s="21">
        <v>1587</v>
      </c>
      <c r="AC88" s="22">
        <v>85.139484978540779</v>
      </c>
      <c r="AD88" s="21">
        <v>1119</v>
      </c>
      <c r="AE88" s="21">
        <v>468</v>
      </c>
      <c r="AF88" s="21">
        <v>277</v>
      </c>
      <c r="AG88" s="22">
        <v>14.860515021459227</v>
      </c>
      <c r="AH88" s="21">
        <v>186</v>
      </c>
      <c r="AI88" s="21">
        <v>91</v>
      </c>
    </row>
    <row r="89" spans="1:35" x14ac:dyDescent="0.2">
      <c r="A89" s="10" t="s">
        <v>82</v>
      </c>
      <c r="B89" s="23">
        <v>1812</v>
      </c>
      <c r="C89" s="24">
        <v>4.6506852830963501</v>
      </c>
      <c r="D89" s="23">
        <v>1257</v>
      </c>
      <c r="E89" s="24">
        <v>6.1448963629253033</v>
      </c>
      <c r="F89" s="23">
        <v>555</v>
      </c>
      <c r="G89" s="24">
        <v>2.9990273424835188</v>
      </c>
      <c r="H89" s="23">
        <v>299</v>
      </c>
      <c r="I89" s="24">
        <v>19.415584415584416</v>
      </c>
      <c r="J89" s="23">
        <v>215</v>
      </c>
      <c r="K89" s="23">
        <v>84</v>
      </c>
      <c r="L89" s="23">
        <v>383</v>
      </c>
      <c r="M89" s="24">
        <v>24.870129870129869</v>
      </c>
      <c r="N89" s="23">
        <v>267</v>
      </c>
      <c r="O89" s="23">
        <v>116</v>
      </c>
      <c r="P89" s="23">
        <v>459</v>
      </c>
      <c r="Q89" s="24">
        <v>29.805194805194805</v>
      </c>
      <c r="R89" s="23">
        <v>328</v>
      </c>
      <c r="S89" s="23">
        <v>131</v>
      </c>
      <c r="T89" s="23">
        <v>399</v>
      </c>
      <c r="U89" s="24">
        <v>25.90909090909091</v>
      </c>
      <c r="V89" s="23">
        <v>290</v>
      </c>
      <c r="W89" s="23">
        <v>109</v>
      </c>
      <c r="X89" s="23">
        <v>1141</v>
      </c>
      <c r="Y89" s="24">
        <v>74.090909090909093</v>
      </c>
      <c r="Z89" s="23">
        <v>810</v>
      </c>
      <c r="AA89" s="23">
        <v>331</v>
      </c>
      <c r="AB89" s="23">
        <v>975</v>
      </c>
      <c r="AC89" s="24">
        <v>85.451358457493427</v>
      </c>
      <c r="AD89" s="23">
        <v>699</v>
      </c>
      <c r="AE89" s="23">
        <v>276</v>
      </c>
      <c r="AF89" s="23">
        <v>166</v>
      </c>
      <c r="AG89" s="24">
        <v>14.548641542506573</v>
      </c>
      <c r="AH89" s="23">
        <v>111</v>
      </c>
      <c r="AI89" s="23">
        <v>55</v>
      </c>
    </row>
    <row r="90" spans="1:35" x14ac:dyDescent="0.2">
      <c r="A90" s="10" t="s">
        <v>83</v>
      </c>
      <c r="B90" s="23">
        <v>540</v>
      </c>
      <c r="C90" s="24">
        <v>4.7880829934385529</v>
      </c>
      <c r="D90" s="23">
        <v>377</v>
      </c>
      <c r="E90" s="24">
        <v>6.4433430182874725</v>
      </c>
      <c r="F90" s="23">
        <v>163</v>
      </c>
      <c r="G90" s="24">
        <v>3.0035010134512623</v>
      </c>
      <c r="H90" s="23">
        <v>103</v>
      </c>
      <c r="I90" s="24">
        <v>21.684210526315791</v>
      </c>
      <c r="J90" s="23">
        <v>69</v>
      </c>
      <c r="K90" s="23">
        <v>34</v>
      </c>
      <c r="L90" s="23">
        <v>109</v>
      </c>
      <c r="M90" s="24">
        <v>22.94736842105263</v>
      </c>
      <c r="N90" s="23">
        <v>78</v>
      </c>
      <c r="O90" s="23">
        <v>31</v>
      </c>
      <c r="P90" s="23">
        <v>136</v>
      </c>
      <c r="Q90" s="24">
        <v>28.631578947368421</v>
      </c>
      <c r="R90" s="23">
        <v>90</v>
      </c>
      <c r="S90" s="23">
        <v>46</v>
      </c>
      <c r="T90" s="23">
        <v>127</v>
      </c>
      <c r="U90" s="24">
        <v>26.736842105263158</v>
      </c>
      <c r="V90" s="23">
        <v>94</v>
      </c>
      <c r="W90" s="23">
        <v>33</v>
      </c>
      <c r="X90" s="23">
        <v>348</v>
      </c>
      <c r="Y90" s="24">
        <v>73.263157894736835</v>
      </c>
      <c r="Z90" s="23">
        <v>237</v>
      </c>
      <c r="AA90" s="23">
        <v>111</v>
      </c>
      <c r="AB90" s="23">
        <v>303</v>
      </c>
      <c r="AC90" s="24">
        <v>87.068965517241381</v>
      </c>
      <c r="AD90" s="23">
        <v>209</v>
      </c>
      <c r="AE90" s="23">
        <v>94</v>
      </c>
      <c r="AF90" s="23">
        <v>45</v>
      </c>
      <c r="AG90" s="24">
        <v>12.931034482758621</v>
      </c>
      <c r="AH90" s="23">
        <v>28</v>
      </c>
      <c r="AI90" s="23">
        <v>17</v>
      </c>
    </row>
    <row r="91" spans="1:35" x14ac:dyDescent="0.2">
      <c r="A91" s="10" t="s">
        <v>84</v>
      </c>
      <c r="B91" s="23">
        <v>575</v>
      </c>
      <c r="C91" s="24">
        <v>5.2144735648861884</v>
      </c>
      <c r="D91" s="23">
        <v>386</v>
      </c>
      <c r="E91" s="24">
        <v>6.8879371877230549</v>
      </c>
      <c r="F91" s="23">
        <v>189</v>
      </c>
      <c r="G91" s="24">
        <v>3.4851558178130184</v>
      </c>
      <c r="H91" s="23">
        <v>92</v>
      </c>
      <c r="I91" s="24">
        <v>19.008264462809919</v>
      </c>
      <c r="J91" s="23">
        <v>56</v>
      </c>
      <c r="K91" s="23">
        <v>36</v>
      </c>
      <c r="L91" s="23">
        <v>124</v>
      </c>
      <c r="M91" s="24">
        <v>25.619834710743802</v>
      </c>
      <c r="N91" s="23">
        <v>88</v>
      </c>
      <c r="O91" s="23">
        <v>36</v>
      </c>
      <c r="P91" s="23">
        <v>159</v>
      </c>
      <c r="Q91" s="24">
        <v>32.851239669421489</v>
      </c>
      <c r="R91" s="23">
        <v>114</v>
      </c>
      <c r="S91" s="23">
        <v>45</v>
      </c>
      <c r="T91" s="23">
        <v>109</v>
      </c>
      <c r="U91" s="24">
        <v>22.520661157024794</v>
      </c>
      <c r="V91" s="23">
        <v>74</v>
      </c>
      <c r="W91" s="23">
        <v>35</v>
      </c>
      <c r="X91" s="23">
        <v>375</v>
      </c>
      <c r="Y91" s="24">
        <v>77.47933884297521</v>
      </c>
      <c r="Z91" s="23">
        <v>258</v>
      </c>
      <c r="AA91" s="23">
        <v>117</v>
      </c>
      <c r="AB91" s="23">
        <v>309</v>
      </c>
      <c r="AC91" s="24">
        <v>82.4</v>
      </c>
      <c r="AD91" s="23">
        <v>211</v>
      </c>
      <c r="AE91" s="23">
        <v>98</v>
      </c>
      <c r="AF91" s="23">
        <v>66</v>
      </c>
      <c r="AG91" s="24">
        <v>17.600000000000001</v>
      </c>
      <c r="AH91" s="23">
        <v>47</v>
      </c>
      <c r="AI91" s="23">
        <v>19</v>
      </c>
    </row>
    <row r="92" spans="1:35" x14ac:dyDescent="0.2">
      <c r="A92" s="8" t="s">
        <v>8</v>
      </c>
      <c r="B92" s="21">
        <v>3084</v>
      </c>
      <c r="C92" s="22">
        <v>4.2387674038236867</v>
      </c>
      <c r="D92" s="21">
        <v>2084</v>
      </c>
      <c r="E92" s="22">
        <v>5.5073995771670194</v>
      </c>
      <c r="F92" s="21">
        <v>1000</v>
      </c>
      <c r="G92" s="22">
        <v>2.8639344731792535</v>
      </c>
      <c r="H92" s="21">
        <v>462</v>
      </c>
      <c r="I92" s="22">
        <v>17.50663129973475</v>
      </c>
      <c r="J92" s="21">
        <v>301</v>
      </c>
      <c r="K92" s="21">
        <v>161</v>
      </c>
      <c r="L92" s="21">
        <v>750</v>
      </c>
      <c r="M92" s="22">
        <v>28.419856006062904</v>
      </c>
      <c r="N92" s="21">
        <v>503</v>
      </c>
      <c r="O92" s="21">
        <v>247</v>
      </c>
      <c r="P92" s="21">
        <v>778</v>
      </c>
      <c r="Q92" s="22">
        <v>29.480863963622586</v>
      </c>
      <c r="R92" s="21">
        <v>536</v>
      </c>
      <c r="S92" s="21">
        <v>242</v>
      </c>
      <c r="T92" s="21">
        <v>649</v>
      </c>
      <c r="U92" s="22">
        <v>24.592648730579764</v>
      </c>
      <c r="V92" s="21">
        <v>448</v>
      </c>
      <c r="W92" s="21">
        <v>201</v>
      </c>
      <c r="X92" s="21">
        <v>1990</v>
      </c>
      <c r="Y92" s="22">
        <v>75.407351269420232</v>
      </c>
      <c r="Z92" s="21">
        <v>1340</v>
      </c>
      <c r="AA92" s="21">
        <v>650</v>
      </c>
      <c r="AB92" s="21">
        <v>1836</v>
      </c>
      <c r="AC92" s="22">
        <v>92.261306532663312</v>
      </c>
      <c r="AD92" s="21">
        <v>1236</v>
      </c>
      <c r="AE92" s="21">
        <v>600</v>
      </c>
      <c r="AF92" s="21">
        <v>154</v>
      </c>
      <c r="AG92" s="22">
        <v>7.7386934673366836</v>
      </c>
      <c r="AH92" s="21">
        <v>104</v>
      </c>
      <c r="AI92" s="21">
        <v>50</v>
      </c>
    </row>
    <row r="93" spans="1:35" x14ac:dyDescent="0.2">
      <c r="A93" s="10" t="s">
        <v>85</v>
      </c>
      <c r="B93" s="23">
        <v>1790</v>
      </c>
      <c r="C93" s="24">
        <v>4.416590589454465</v>
      </c>
      <c r="D93" s="23">
        <v>1214</v>
      </c>
      <c r="E93" s="24">
        <v>5.7156308851224109</v>
      </c>
      <c r="F93" s="23">
        <v>576</v>
      </c>
      <c r="G93" s="24">
        <v>2.9861579138369017</v>
      </c>
      <c r="H93" s="23">
        <v>296</v>
      </c>
      <c r="I93" s="24">
        <v>19.220779220779221</v>
      </c>
      <c r="J93" s="23">
        <v>190</v>
      </c>
      <c r="K93" s="23">
        <v>106</v>
      </c>
      <c r="L93" s="23">
        <v>425</v>
      </c>
      <c r="M93" s="24">
        <v>27.597402597402599</v>
      </c>
      <c r="N93" s="23">
        <v>290</v>
      </c>
      <c r="O93" s="23">
        <v>135</v>
      </c>
      <c r="P93" s="23">
        <v>443</v>
      </c>
      <c r="Q93" s="24">
        <v>28.766233766233768</v>
      </c>
      <c r="R93" s="23">
        <v>301</v>
      </c>
      <c r="S93" s="23">
        <v>142</v>
      </c>
      <c r="T93" s="23">
        <v>376</v>
      </c>
      <c r="U93" s="24">
        <v>24.415584415584416</v>
      </c>
      <c r="V93" s="23">
        <v>266</v>
      </c>
      <c r="W93" s="23">
        <v>110</v>
      </c>
      <c r="X93" s="23">
        <v>1164</v>
      </c>
      <c r="Y93" s="24">
        <v>75.584415584415581</v>
      </c>
      <c r="Z93" s="23">
        <v>781</v>
      </c>
      <c r="AA93" s="23">
        <v>383</v>
      </c>
      <c r="AB93" s="23">
        <v>1068</v>
      </c>
      <c r="AC93" s="24">
        <v>91.75257731958763</v>
      </c>
      <c r="AD93" s="23">
        <v>715</v>
      </c>
      <c r="AE93" s="23">
        <v>353</v>
      </c>
      <c r="AF93" s="23">
        <v>96</v>
      </c>
      <c r="AG93" s="24">
        <v>8.2474226804123703</v>
      </c>
      <c r="AH93" s="23">
        <v>66</v>
      </c>
      <c r="AI93" s="23">
        <v>30</v>
      </c>
    </row>
    <row r="94" spans="1:35" x14ac:dyDescent="0.2">
      <c r="A94" s="10" t="s">
        <v>86</v>
      </c>
      <c r="B94" s="23">
        <v>683</v>
      </c>
      <c r="C94" s="24">
        <v>4.1184273999035215</v>
      </c>
      <c r="D94" s="23">
        <v>465</v>
      </c>
      <c r="E94" s="24">
        <v>5.3838138242445295</v>
      </c>
      <c r="F94" s="23">
        <v>218</v>
      </c>
      <c r="G94" s="24">
        <v>2.7431735246004783</v>
      </c>
      <c r="H94" s="23">
        <v>84</v>
      </c>
      <c r="I94" s="24">
        <v>14.482758620689655</v>
      </c>
      <c r="J94" s="23">
        <v>56</v>
      </c>
      <c r="K94" s="23">
        <v>28</v>
      </c>
      <c r="L94" s="23">
        <v>176</v>
      </c>
      <c r="M94" s="24">
        <v>30.344827586206897</v>
      </c>
      <c r="N94" s="23">
        <v>124</v>
      </c>
      <c r="O94" s="23">
        <v>52</v>
      </c>
      <c r="P94" s="23">
        <v>179</v>
      </c>
      <c r="Q94" s="24">
        <v>30.862068965517242</v>
      </c>
      <c r="R94" s="23">
        <v>127</v>
      </c>
      <c r="S94" s="23">
        <v>52</v>
      </c>
      <c r="T94" s="23">
        <v>141</v>
      </c>
      <c r="U94" s="24">
        <v>24.310344827586206</v>
      </c>
      <c r="V94" s="23">
        <v>90</v>
      </c>
      <c r="W94" s="23">
        <v>51</v>
      </c>
      <c r="X94" s="23">
        <v>439</v>
      </c>
      <c r="Y94" s="24">
        <v>75.689655172413794</v>
      </c>
      <c r="Z94" s="23">
        <v>307</v>
      </c>
      <c r="AA94" s="23">
        <v>132</v>
      </c>
      <c r="AB94" s="23">
        <v>412</v>
      </c>
      <c r="AC94" s="24">
        <v>93.849658314350791</v>
      </c>
      <c r="AD94" s="23">
        <v>287</v>
      </c>
      <c r="AE94" s="23">
        <v>125</v>
      </c>
      <c r="AF94" s="23">
        <v>27</v>
      </c>
      <c r="AG94" s="24">
        <v>6.1503416856492024</v>
      </c>
      <c r="AH94" s="23">
        <v>20</v>
      </c>
      <c r="AI94" s="23">
        <v>7</v>
      </c>
    </row>
    <row r="95" spans="1:35" x14ac:dyDescent="0.2">
      <c r="A95" s="10" t="s">
        <v>87</v>
      </c>
      <c r="B95" s="23">
        <v>541</v>
      </c>
      <c r="C95" s="24">
        <v>4.0873375642187968</v>
      </c>
      <c r="D95" s="23">
        <v>359</v>
      </c>
      <c r="E95" s="24">
        <v>5.2112062708665992</v>
      </c>
      <c r="F95" s="23">
        <v>182</v>
      </c>
      <c r="G95" s="24">
        <v>2.8674964550181188</v>
      </c>
      <c r="H95" s="23">
        <v>77</v>
      </c>
      <c r="I95" s="24">
        <v>16.559139784946236</v>
      </c>
      <c r="J95" s="23">
        <v>51</v>
      </c>
      <c r="K95" s="23">
        <v>26</v>
      </c>
      <c r="L95" s="23">
        <v>131</v>
      </c>
      <c r="M95" s="24">
        <v>28.172043010752688</v>
      </c>
      <c r="N95" s="23">
        <v>79</v>
      </c>
      <c r="O95" s="23">
        <v>52</v>
      </c>
      <c r="P95" s="23">
        <v>137</v>
      </c>
      <c r="Q95" s="24">
        <v>29.462365591397848</v>
      </c>
      <c r="R95" s="23">
        <v>94</v>
      </c>
      <c r="S95" s="23">
        <v>43</v>
      </c>
      <c r="T95" s="23">
        <v>120</v>
      </c>
      <c r="U95" s="24">
        <v>25.806451612903224</v>
      </c>
      <c r="V95" s="23">
        <v>83</v>
      </c>
      <c r="W95" s="23">
        <v>37</v>
      </c>
      <c r="X95" s="23">
        <v>345</v>
      </c>
      <c r="Y95" s="24">
        <v>74.193548387096769</v>
      </c>
      <c r="Z95" s="23">
        <v>224</v>
      </c>
      <c r="AA95" s="23">
        <v>121</v>
      </c>
      <c r="AB95" s="23">
        <v>320</v>
      </c>
      <c r="AC95" s="24">
        <v>92.753623188405797</v>
      </c>
      <c r="AD95" s="23">
        <v>210</v>
      </c>
      <c r="AE95" s="23">
        <v>110</v>
      </c>
      <c r="AF95" s="23">
        <v>25</v>
      </c>
      <c r="AG95" s="24">
        <v>7.2463768115942031</v>
      </c>
      <c r="AH95" s="23">
        <v>14</v>
      </c>
      <c r="AI95" s="23">
        <v>11</v>
      </c>
    </row>
    <row r="96" spans="1:35" x14ac:dyDescent="0.2">
      <c r="A96" s="11" t="s">
        <v>88</v>
      </c>
      <c r="B96" s="23">
        <v>33</v>
      </c>
      <c r="C96" s="24">
        <v>3.9568345323741005</v>
      </c>
      <c r="D96" s="23">
        <v>23</v>
      </c>
      <c r="E96" s="24">
        <v>5.8974358974358978</v>
      </c>
      <c r="F96" s="23">
        <v>10</v>
      </c>
      <c r="G96" s="24">
        <v>2.2522522522522523</v>
      </c>
      <c r="H96" s="23" t="s">
        <v>127</v>
      </c>
      <c r="I96" s="23" t="s">
        <v>127</v>
      </c>
      <c r="J96" s="23" t="s">
        <v>127</v>
      </c>
      <c r="K96" s="23" t="s">
        <v>127</v>
      </c>
      <c r="L96" s="23">
        <v>9</v>
      </c>
      <c r="M96" s="24">
        <v>34.615384615384613</v>
      </c>
      <c r="N96" s="23" t="s">
        <v>127</v>
      </c>
      <c r="O96" s="23" t="s">
        <v>127</v>
      </c>
      <c r="P96" s="23">
        <v>8</v>
      </c>
      <c r="Q96" s="24">
        <v>30.76923076923077</v>
      </c>
      <c r="R96" s="23" t="s">
        <v>127</v>
      </c>
      <c r="S96" s="23" t="s">
        <v>127</v>
      </c>
      <c r="T96" s="23">
        <v>6</v>
      </c>
      <c r="U96" s="24">
        <v>23.076923076923077</v>
      </c>
      <c r="V96" s="23" t="s">
        <v>127</v>
      </c>
      <c r="W96" s="23" t="s">
        <v>127</v>
      </c>
      <c r="X96" s="23">
        <v>20</v>
      </c>
      <c r="Y96" s="24">
        <v>76.92307692307692</v>
      </c>
      <c r="Z96" s="23">
        <v>14</v>
      </c>
      <c r="AA96" s="23">
        <v>6</v>
      </c>
      <c r="AB96" s="23">
        <v>17</v>
      </c>
      <c r="AC96" s="24">
        <v>85</v>
      </c>
      <c r="AD96" s="23" t="s">
        <v>127</v>
      </c>
      <c r="AE96" s="23" t="s">
        <v>127</v>
      </c>
      <c r="AF96" s="23" t="s">
        <v>127</v>
      </c>
      <c r="AG96" s="23" t="s">
        <v>127</v>
      </c>
      <c r="AH96" s="23" t="s">
        <v>127</v>
      </c>
      <c r="AI96" s="23" t="s">
        <v>127</v>
      </c>
    </row>
    <row r="97" spans="1:35" x14ac:dyDescent="0.2">
      <c r="A97" s="10" t="s">
        <v>89</v>
      </c>
      <c r="B97" s="23">
        <v>37</v>
      </c>
      <c r="C97" s="24">
        <v>2.3506988564167726</v>
      </c>
      <c r="D97" s="23">
        <v>23</v>
      </c>
      <c r="E97" s="24">
        <v>3.3625730994152048</v>
      </c>
      <c r="F97" s="23">
        <v>14</v>
      </c>
      <c r="G97" s="24">
        <v>1.5730337078651686</v>
      </c>
      <c r="H97" s="23" t="s">
        <v>127</v>
      </c>
      <c r="I97" s="23" t="s">
        <v>127</v>
      </c>
      <c r="J97" s="23" t="s">
        <v>127</v>
      </c>
      <c r="K97" s="23" t="s">
        <v>127</v>
      </c>
      <c r="L97" s="23">
        <v>9</v>
      </c>
      <c r="M97" s="24">
        <v>32.142857142857146</v>
      </c>
      <c r="N97" s="23" t="s">
        <v>127</v>
      </c>
      <c r="O97" s="23" t="s">
        <v>127</v>
      </c>
      <c r="P97" s="23">
        <v>11</v>
      </c>
      <c r="Q97" s="24">
        <v>39.285714285714285</v>
      </c>
      <c r="R97" s="23" t="s">
        <v>127</v>
      </c>
      <c r="S97" s="23" t="s">
        <v>127</v>
      </c>
      <c r="T97" s="23">
        <v>6</v>
      </c>
      <c r="U97" s="24">
        <v>21.428571428571427</v>
      </c>
      <c r="V97" s="23" t="s">
        <v>127</v>
      </c>
      <c r="W97" s="23" t="s">
        <v>127</v>
      </c>
      <c r="X97" s="23">
        <v>22</v>
      </c>
      <c r="Y97" s="24">
        <v>78.571428571428569</v>
      </c>
      <c r="Z97" s="23">
        <v>14</v>
      </c>
      <c r="AA97" s="23">
        <v>8</v>
      </c>
      <c r="AB97" s="23">
        <v>19</v>
      </c>
      <c r="AC97" s="24">
        <v>86.36363636363636</v>
      </c>
      <c r="AD97" s="23" t="s">
        <v>127</v>
      </c>
      <c r="AE97" s="23" t="s">
        <v>127</v>
      </c>
      <c r="AF97" s="23" t="s">
        <v>127</v>
      </c>
      <c r="AG97" s="23" t="s">
        <v>127</v>
      </c>
      <c r="AH97" s="23" t="s">
        <v>127</v>
      </c>
      <c r="AI97" s="23" t="s">
        <v>127</v>
      </c>
    </row>
    <row r="99" spans="1:35" x14ac:dyDescent="0.2">
      <c r="A99" s="3" t="s">
        <v>108</v>
      </c>
    </row>
    <row r="100" spans="1:35" x14ac:dyDescent="0.2">
      <c r="A100" s="4" t="s">
        <v>107</v>
      </c>
    </row>
    <row r="101" spans="1:35" x14ac:dyDescent="0.2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10-18T12:47:33Z</dcterms:modified>
</cp:coreProperties>
</file>